"1:2" x14ac:dyDescent="0.25">
      <c r="A15998">
        <v>14676</v>
      </c>
      <c r="B15998" s="9" t="s">
        <v>28</v>
      </c>
    </row>
    <row r="15999" spans="1:2" x14ac:dyDescent="0.25">
      <c r="A15999">
        <v>14677</v>
      </c>
      <c r="B15999" s="9" t="s">
        <v>28</v>
      </c>
    </row>
    <row r="16000" spans="1:2" x14ac:dyDescent="0.25">
      <c r="A16000">
        <v>14678</v>
      </c>
      <c r="B16000" s="9" t="s">
        <v>28</v>
      </c>
    </row>
    <row r="16001" spans="1:2" x14ac:dyDescent="0.25">
      <c r="A16001">
        <v>14679</v>
      </c>
      <c r="B16001" s="9" t="s">
        <v>28</v>
      </c>
    </row>
    <row r="16002" spans="1:2" x14ac:dyDescent="0.25">
      <c r="A16002">
        <v>14680</v>
      </c>
      <c r="B16002" s="9" t="s">
        <v>157</v>
      </c>
    </row>
    <row r="16003" spans="1:2" x14ac:dyDescent="0.25">
      <c r="A16003">
        <v>14681</v>
      </c>
      <c r="B16003" s="9" t="s">
        <v>157</v>
      </c>
    </row>
    <row r="16004" spans="1:2" x14ac:dyDescent="0.25">
      <c r="A16004">
        <v>14682</v>
      </c>
      <c r="B16004" s="9" t="s">
        <v>28</v>
      </c>
    </row>
    <row r="16005" spans="1:2" x14ac:dyDescent="0.25">
      <c r="A16005">
        <v>14683</v>
      </c>
      <c r="B16005" s="9" t="s">
        <v>28</v>
      </c>
    </row>
    <row r="16006" spans="1:2" x14ac:dyDescent="0.25">
      <c r="A16006">
        <v>14684</v>
      </c>
      <c r="B16006" s="9" t="s">
        <v>28</v>
      </c>
    </row>
    <row r="16007" spans="1:2" x14ac:dyDescent="0.25">
      <c r="A16007">
        <v>14685</v>
      </c>
      <c r="B16007" s="9" t="s">
        <v>157</v>
      </c>
    </row>
    <row r="16008" spans="1:2" x14ac:dyDescent="0.25">
      <c r="A16008">
        <v>14686</v>
      </c>
      <c r="B16008" s="9" t="s">
        <v>28</v>
      </c>
    </row>
    <row r="16009" spans="1:2" x14ac:dyDescent="0.25">
      <c r="A16009">
        <v>14687</v>
      </c>
      <c r="B16009" s="9" t="s">
        <v>28</v>
      </c>
    </row>
    <row r="16010" spans="1:2" x14ac:dyDescent="0.25">
      <c r="A16010">
        <v>14688</v>
      </c>
      <c r="B16010" s="9" t="s">
        <v>28</v>
      </c>
    </row>
    <row r="16011" spans="1:2" x14ac:dyDescent="0.25">
      <c r="A16011">
        <v>14689</v>
      </c>
      <c r="B16011" s="9" t="s">
        <v>28</v>
      </c>
    </row>
    <row r="16012" spans="1:2" x14ac:dyDescent="0.25">
      <c r="A16012">
        <v>14690</v>
      </c>
      <c r="B16012" s="9" t="s">
        <v>28</v>
      </c>
    </row>
    <row r="16013" spans="1:2" x14ac:dyDescent="0.25">
      <c r="A16013">
        <v>14691</v>
      </c>
      <c r="B16013" s="9" t="s">
        <v>157</v>
      </c>
    </row>
    <row r="16014" spans="1:2" x14ac:dyDescent="0.25">
      <c r="A16014">
        <v>14692</v>
      </c>
      <c r="B16014" s="9" t="s">
        <v>28</v>
      </c>
    </row>
    <row r="16015" spans="1:2" x14ac:dyDescent="0.25">
      <c r="A16015">
        <v>14693</v>
      </c>
      <c r="B16015" s="9" t="s">
        <v>28</v>
      </c>
    </row>
    <row r="16016" spans="1:2" x14ac:dyDescent="0.25">
      <c r="A16016">
        <v>14694</v>
      </c>
      <c r="B16016" s="9" t="s">
        <v>28</v>
      </c>
    </row>
    <row r="16017" spans="1:2" x14ac:dyDescent="0.25">
      <c r="A16017">
        <v>14695</v>
      </c>
      <c r="B16017" s="9" t="s">
        <v>28</v>
      </c>
    </row>
    <row r="16018" spans="1:2" x14ac:dyDescent="0.25">
      <c r="A16018">
        <v>14696</v>
      </c>
      <c r="B16018" s="9" t="s">
        <v>28</v>
      </c>
    </row>
    <row r="16019" spans="1:2" x14ac:dyDescent="0.25">
      <c r="A16019">
        <v>14697</v>
      </c>
      <c r="B16019" s="9" t="s">
        <v>157</v>
      </c>
    </row>
    <row r="16020" spans="1:2" x14ac:dyDescent="0.25">
      <c r="A16020">
        <v>14698</v>
      </c>
      <c r="B16020" s="9" t="s">
        <v>28</v>
      </c>
    </row>
    <row r="16021" spans="1:2" x14ac:dyDescent="0.25">
      <c r="A16021">
        <v>14699</v>
      </c>
      <c r="B16021" s="9" t="s">
        <v>157</v>
      </c>
    </row>
    <row r="16022" spans="1:2" x14ac:dyDescent="0.25">
      <c r="A16022">
        <v>14700</v>
      </c>
      <c r="B16022" s="9" t="s">
        <v>157</v>
      </c>
    </row>
    <row r="16023" spans="1:2" x14ac:dyDescent="0.25">
      <c r="A16023">
        <v>14701</v>
      </c>
      <c r="B16023" s="9" t="s">
        <v>28</v>
      </c>
    </row>
    <row r="16024" spans="1:2" x14ac:dyDescent="0.25">
      <c r="A16024">
        <v>14702</v>
      </c>
      <c r="B16024" s="9" t="s">
        <v>28</v>
      </c>
    </row>
    <row r="16025" spans="1:2" x14ac:dyDescent="0.25">
      <c r="A16025">
        <v>14703</v>
      </c>
      <c r="B16025" s="9" t="s">
        <v>28</v>
      </c>
    </row>
    <row r="16026" spans="1:2" x14ac:dyDescent="0.25">
      <c r="A16026">
        <v>14704</v>
      </c>
      <c r="B16026" s="9" t="s">
        <v>28</v>
      </c>
    </row>
    <row r="16027" spans="1:2" x14ac:dyDescent="0.25">
      <c r="A16027">
        <v>14705</v>
      </c>
      <c r="B16027" s="9" t="s">
        <v>28</v>
      </c>
    </row>
    <row r="16028" spans="1:2" x14ac:dyDescent="0.25">
      <c r="A16028">
        <v>14706</v>
      </c>
      <c r="B16028" s="9" t="s">
        <v>28</v>
      </c>
    </row>
    <row r="16029" spans="1:2" x14ac:dyDescent="0.25">
      <c r="A16029">
        <v>14707</v>
      </c>
      <c r="B16029" s="9" t="s">
        <v>28</v>
      </c>
    </row>
    <row r="16030" spans="1:2" x14ac:dyDescent="0.25">
      <c r="A16030">
        <v>14708</v>
      </c>
      <c r="B16030" s="9" t="s">
        <v>28</v>
      </c>
    </row>
    <row r="16031" spans="1:2" x14ac:dyDescent="0.25">
      <c r="A16031">
        <v>14709</v>
      </c>
      <c r="B16031" s="9" t="s">
        <v>28</v>
      </c>
    </row>
    <row r="16032" spans="1:2" x14ac:dyDescent="0.25">
      <c r="A16032">
        <v>14710</v>
      </c>
      <c r="B16032" s="9" t="s">
        <v>28</v>
      </c>
    </row>
    <row r="16033" spans="1:2" x14ac:dyDescent="0.25">
      <c r="A16033">
        <v>14711</v>
      </c>
      <c r="B16033" s="9" t="s">
        <v>28</v>
      </c>
    </row>
    <row r="16034" spans="1:2" x14ac:dyDescent="0.25">
      <c r="A16034">
        <v>14712</v>
      </c>
      <c r="B16034" s="9" t="s">
        <v>28</v>
      </c>
    </row>
    <row r="16035" spans="1:2" x14ac:dyDescent="0.25">
      <c r="A16035">
        <v>14713</v>
      </c>
      <c r="B16035" s="9" t="s">
        <v>28</v>
      </c>
    </row>
    <row r="16036" spans="1:2" x14ac:dyDescent="0.25">
      <c r="A16036">
        <v>14714</v>
      </c>
      <c r="B16036" s="9" t="s">
        <v>28</v>
      </c>
    </row>
    <row r="16037" spans="1:2" x14ac:dyDescent="0.25">
      <c r="A16037">
        <v>14715</v>
      </c>
      <c r="B16037" s="9" t="s">
        <v>28</v>
      </c>
    </row>
    <row r="16038" spans="1:2" x14ac:dyDescent="0.25">
      <c r="A16038">
        <v>14716</v>
      </c>
      <c r="B16038" s="9" t="s">
        <v>28</v>
      </c>
    </row>
    <row r="16039" spans="1:2" x14ac:dyDescent="0.25">
      <c r="A16039">
        <v>14717</v>
      </c>
      <c r="B16039" s="9" t="s">
        <v>157</v>
      </c>
    </row>
    <row r="16040" spans="1:2" x14ac:dyDescent="0.25">
      <c r="A16040">
        <v>14718</v>
      </c>
      <c r="B16040" s="9" t="s">
        <v>28</v>
      </c>
    </row>
    <row r="16041" spans="1:2" x14ac:dyDescent="0.25">
      <c r="A16041">
        <v>14719</v>
      </c>
      <c r="B16041" s="9" t="s">
        <v>28</v>
      </c>
    </row>
    <row r="16042" spans="1:2" x14ac:dyDescent="0.25">
      <c r="A16042">
        <v>14720</v>
      </c>
      <c r="B16042" s="9" t="s">
        <v>28</v>
      </c>
    </row>
    <row r="16043" spans="1:2" x14ac:dyDescent="0.25">
      <c r="A16043">
        <v>14721</v>
      </c>
      <c r="B16043" s="9" t="s">
        <v>28</v>
      </c>
    </row>
    <row r="16044" spans="1:2" x14ac:dyDescent="0.25">
      <c r="A16044">
        <v>14722</v>
      </c>
      <c r="B16044" s="9" t="s">
        <v>28</v>
      </c>
    </row>
    <row r="16045" spans="1:2" x14ac:dyDescent="0.25">
      <c r="A16045">
        <v>14723</v>
      </c>
      <c r="B16045" s="9" t="s">
        <v>28</v>
      </c>
    </row>
    <row r="16046" spans="1:2" x14ac:dyDescent="0.25">
      <c r="A16046">
        <v>14724</v>
      </c>
      <c r="B16046" s="9" t="s">
        <v>28</v>
      </c>
    </row>
    <row r="16047" spans="1:2" x14ac:dyDescent="0.25">
      <c r="A16047">
        <v>14725</v>
      </c>
      <c r="B16047" s="9" t="s">
        <v>28</v>
      </c>
    </row>
    <row r="16048" spans="1:2" x14ac:dyDescent="0.25">
      <c r="A16048">
        <v>14726</v>
      </c>
      <c r="B16048" s="9" t="s">
        <v>28</v>
      </c>
    </row>
    <row r="16049" spans="1:2" x14ac:dyDescent="0.25">
      <c r="A16049">
        <v>14727</v>
      </c>
      <c r="B16049" s="9" t="s">
        <v>28</v>
      </c>
    </row>
    <row r="16050" spans="1:2" x14ac:dyDescent="0.25">
      <c r="A16050">
        <v>14729</v>
      </c>
      <c r="B16050" s="9" t="s">
        <v>28</v>
      </c>
    </row>
    <row r="16051" spans="1:2" x14ac:dyDescent="0.25">
      <c r="A16051">
        <v>14730</v>
      </c>
      <c r="B16051" s="9" t="s">
        <v>157</v>
      </c>
    </row>
    <row r="16052" spans="1:2" x14ac:dyDescent="0.25">
      <c r="A16052">
        <v>14731</v>
      </c>
      <c r="B16052" s="9" t="s">
        <v>28</v>
      </c>
    </row>
    <row r="16053" spans="1:2" x14ac:dyDescent="0.25">
      <c r="A16053">
        <v>14732</v>
      </c>
      <c r="B16053" s="9" t="s">
        <v>28</v>
      </c>
    </row>
    <row r="16054" spans="1:2" x14ac:dyDescent="0.25">
      <c r="A16054">
        <v>14733</v>
      </c>
      <c r="B16054" s="9" t="s">
        <v>28</v>
      </c>
    </row>
    <row r="16055" spans="1:2" x14ac:dyDescent="0.25">
      <c r="A16055">
        <v>14734</v>
      </c>
      <c r="B16055" s="9" t="s">
        <v>28</v>
      </c>
    </row>
    <row r="16056" spans="1:2" x14ac:dyDescent="0.25">
      <c r="A16056">
        <v>14735</v>
      </c>
      <c r="B16056" s="9" t="s">
        <v>28</v>
      </c>
    </row>
    <row r="16057" spans="1:2" x14ac:dyDescent="0.25">
      <c r="A16057">
        <v>14736</v>
      </c>
      <c r="B16057" s="9" t="s">
        <v>28</v>
      </c>
    </row>
    <row r="16058" spans="1:2" x14ac:dyDescent="0.25">
      <c r="A16058">
        <v>14737</v>
      </c>
      <c r="B16058" s="9" t="s">
        <v>157</v>
      </c>
    </row>
    <row r="16059" spans="1:2" x14ac:dyDescent="0.25">
      <c r="A16059">
        <v>14738</v>
      </c>
      <c r="B16059" s="9" t="s">
        <v>28</v>
      </c>
    </row>
    <row r="16060" spans="1:2" x14ac:dyDescent="0.25">
      <c r="A16060">
        <v>14739</v>
      </c>
      <c r="B16060" s="9" t="s">
        <v>157</v>
      </c>
    </row>
    <row r="16061" spans="1:2" x14ac:dyDescent="0.25">
      <c r="A16061">
        <v>14740</v>
      </c>
      <c r="B16061" s="9" t="s">
        <v>28</v>
      </c>
    </row>
    <row r="16062" spans="1:2" x14ac:dyDescent="0.25">
      <c r="A16062">
        <v>14741</v>
      </c>
      <c r="B16062" s="9" t="s">
        <v>157</v>
      </c>
    </row>
    <row r="16063" spans="1:2" x14ac:dyDescent="0.25">
      <c r="A16063">
        <v>14742</v>
      </c>
      <c r="B16063" s="9" t="s">
        <v>157</v>
      </c>
    </row>
    <row r="16064" spans="1:2" x14ac:dyDescent="0.25">
      <c r="A16064">
        <v>14743</v>
      </c>
      <c r="B16064" s="9" t="s">
        <v>28</v>
      </c>
    </row>
    <row r="16065" spans="1:2" x14ac:dyDescent="0.25">
      <c r="A16065">
        <v>14744</v>
      </c>
      <c r="B16065" s="9" t="s">
        <v>157</v>
      </c>
    </row>
    <row r="16066" spans="1:2" x14ac:dyDescent="0.25">
      <c r="A16066">
        <v>14745</v>
      </c>
      <c r="B16066" s="9" t="s">
        <v>28</v>
      </c>
    </row>
    <row r="16067" spans="1:2" x14ac:dyDescent="0.25">
      <c r="A16067">
        <v>14746</v>
      </c>
      <c r="B16067" s="9" t="s">
        <v>28</v>
      </c>
    </row>
    <row r="16068" spans="1:2" x14ac:dyDescent="0.25">
      <c r="A16068">
        <v>14747</v>
      </c>
      <c r="B16068" s="9" t="s">
        <v>157</v>
      </c>
    </row>
    <row r="16069" spans="1:2" x14ac:dyDescent="0.25">
      <c r="A16069">
        <v>14748</v>
      </c>
      <c r="B16069" s="9" t="s">
        <v>157</v>
      </c>
    </row>
    <row r="16070" spans="1:2" x14ac:dyDescent="0.25">
      <c r="A16070">
        <v>14749</v>
      </c>
      <c r="B16070" s="9" t="s">
        <v>28</v>
      </c>
    </row>
    <row r="16071" spans="1:2" x14ac:dyDescent="0.25">
      <c r="A16071">
        <v>14750</v>
      </c>
      <c r="B16071" s="9" t="s">
        <v>28</v>
      </c>
    </row>
    <row r="16072" spans="1:2" x14ac:dyDescent="0.25">
      <c r="A16072">
        <v>14751</v>
      </c>
      <c r="B16072" s="9" t="s">
        <v>28</v>
      </c>
    </row>
    <row r="16073" spans="1:2" x14ac:dyDescent="0.25">
      <c r="A16073">
        <v>14752</v>
      </c>
      <c r="B16073" s="9" t="s">
        <v>28</v>
      </c>
    </row>
    <row r="16074" spans="1:2" x14ac:dyDescent="0.25">
      <c r="A16074">
        <v>14753</v>
      </c>
      <c r="B16074" s="9" t="s">
        <v>28</v>
      </c>
    </row>
    <row r="16075" spans="1:2" x14ac:dyDescent="0.25">
      <c r="A16075">
        <v>14754</v>
      </c>
      <c r="B16075" s="9" t="s">
        <v>157</v>
      </c>
    </row>
    <row r="16076" spans="1:2" x14ac:dyDescent="0.25">
      <c r="A16076">
        <v>14755</v>
      </c>
      <c r="B16076" s="9" t="s">
        <v>28</v>
      </c>
    </row>
    <row r="16077" spans="1:2" x14ac:dyDescent="0.25">
      <c r="A16077">
        <v>14756</v>
      </c>
      <c r="B16077" s="9" t="s">
        <v>28</v>
      </c>
    </row>
    <row r="16078" spans="1:2" x14ac:dyDescent="0.25">
      <c r="A16078">
        <v>14757</v>
      </c>
      <c r="B16078" s="9" t="s">
        <v>28</v>
      </c>
    </row>
    <row r="16079" spans="1:2" x14ac:dyDescent="0.25">
      <c r="A16079">
        <v>14758</v>
      </c>
      <c r="B16079" s="9" t="s">
        <v>28</v>
      </c>
    </row>
    <row r="16080" spans="1:2" x14ac:dyDescent="0.25">
      <c r="A16080">
        <v>14759</v>
      </c>
      <c r="B16080" s="9" t="s">
        <v>28</v>
      </c>
    </row>
    <row r="16081" spans="1:2" x14ac:dyDescent="0.25">
      <c r="A16081">
        <v>14760</v>
      </c>
      <c r="B16081" s="9" t="s">
        <v>28</v>
      </c>
    </row>
    <row r="16082" spans="1:2" x14ac:dyDescent="0.25">
      <c r="A16082">
        <v>14761</v>
      </c>
      <c r="B16082" s="9" t="s">
        <v>157</v>
      </c>
    </row>
    <row r="16083" spans="1:2" x14ac:dyDescent="0.25">
      <c r="A16083">
        <v>14762</v>
      </c>
      <c r="B16083" s="9" t="s">
        <v>28</v>
      </c>
    </row>
    <row r="16084" spans="1:2" x14ac:dyDescent="0.25">
      <c r="A16084">
        <v>14763</v>
      </c>
      <c r="B16084" s="9" t="s">
        <v>28</v>
      </c>
    </row>
    <row r="16085" spans="1:2" x14ac:dyDescent="0.25">
      <c r="A16085">
        <v>14764</v>
      </c>
      <c r="B16085" s="9" t="s">
        <v>157</v>
      </c>
    </row>
    <row r="16086" spans="1:2" x14ac:dyDescent="0.25">
      <c r="A16086">
        <v>14765</v>
      </c>
      <c r="B16086" s="9" t="s">
        <v>28</v>
      </c>
    </row>
    <row r="16087" spans="1:2" x14ac:dyDescent="0.25">
      <c r="A16087">
        <v>14766</v>
      </c>
      <c r="B16087" s="9" t="s">
        <v>28</v>
      </c>
    </row>
    <row r="16088" spans="1:2" x14ac:dyDescent="0.25">
      <c r="A16088">
        <v>14767</v>
      </c>
      <c r="B16088" s="9" t="s">
        <v>28</v>
      </c>
    </row>
    <row r="16089" spans="1:2" x14ac:dyDescent="0.25">
      <c r="A16089">
        <v>14768</v>
      </c>
      <c r="B16089" s="9" t="s">
        <v>28</v>
      </c>
    </row>
    <row r="16090" spans="1:2" x14ac:dyDescent="0.25">
      <c r="A16090">
        <v>14769</v>
      </c>
      <c r="B16090" s="9" t="s">
        <v>28</v>
      </c>
    </row>
    <row r="16091" spans="1:2" x14ac:dyDescent="0.25">
      <c r="A16091">
        <v>14770</v>
      </c>
      <c r="B16091" s="9" t="s">
        <v>28</v>
      </c>
    </row>
    <row r="16092" spans="1:2" x14ac:dyDescent="0.25">
      <c r="A16092">
        <v>14771</v>
      </c>
      <c r="B16092" s="9" t="s">
        <v>28</v>
      </c>
    </row>
    <row r="16093" spans="1:2" x14ac:dyDescent="0.25">
      <c r="A16093">
        <v>14772</v>
      </c>
      <c r="B16093" s="9" t="s">
        <v>28</v>
      </c>
    </row>
    <row r="16094" spans="1:2" x14ac:dyDescent="0.25">
      <c r="A16094">
        <v>14773</v>
      </c>
      <c r="B16094" s="9" t="s">
        <v>157</v>
      </c>
    </row>
    <row r="16095" spans="1:2" x14ac:dyDescent="0.25">
      <c r="A16095">
        <v>14774</v>
      </c>
      <c r="B16095" s="9" t="s">
        <v>28</v>
      </c>
    </row>
    <row r="16096" spans="1:2" x14ac:dyDescent="0.25">
      <c r="A16096">
        <v>14775</v>
      </c>
      <c r="B16096" s="9" t="s">
        <v>28</v>
      </c>
    </row>
    <row r="16097" spans="1:2" x14ac:dyDescent="0.25">
      <c r="A16097">
        <v>14776</v>
      </c>
      <c r="B16097" s="9" t="s">
        <v>28</v>
      </c>
    </row>
    <row r="16098" spans="1:2" x14ac:dyDescent="0.25">
      <c r="A16098">
        <v>14777</v>
      </c>
      <c r="B16098" s="9" t="s">
        <v>157</v>
      </c>
    </row>
    <row r="16099" spans="1:2" x14ac:dyDescent="0.25">
      <c r="A16099">
        <v>14778</v>
      </c>
      <c r="B16099" s="9" t="s">
        <v>28</v>
      </c>
    </row>
    <row r="16100" spans="1:2" x14ac:dyDescent="0.25">
      <c r="A16100">
        <v>14779</v>
      </c>
      <c r="B16100" s="9" t="s">
        <v>28</v>
      </c>
    </row>
    <row r="16101" spans="1:2" x14ac:dyDescent="0.25">
      <c r="A16101">
        <v>14780</v>
      </c>
      <c r="B16101" s="9" t="s">
        <v>28</v>
      </c>
    </row>
    <row r="16102" spans="1:2" x14ac:dyDescent="0.25">
      <c r="A16102">
        <v>14781</v>
      </c>
      <c r="B16102" s="9" t="s">
        <v>28</v>
      </c>
    </row>
    <row r="16103" spans="1:2" x14ac:dyDescent="0.25">
      <c r="A16103">
        <v>14782</v>
      </c>
      <c r="B16103" s="9" t="s">
        <v>28</v>
      </c>
    </row>
    <row r="16104" spans="1:2" x14ac:dyDescent="0.25">
      <c r="A16104">
        <v>14783</v>
      </c>
      <c r="B16104" s="9" t="s">
        <v>28</v>
      </c>
    </row>
    <row r="16105" spans="1:2" x14ac:dyDescent="0.25">
      <c r="A16105">
        <v>14784</v>
      </c>
      <c r="B16105" s="9" t="s">
        <v>157</v>
      </c>
    </row>
    <row r="16106" spans="1:2" x14ac:dyDescent="0.25">
      <c r="A16106">
        <v>14785</v>
      </c>
      <c r="B16106" s="9" t="s">
        <v>28</v>
      </c>
    </row>
    <row r="16107" spans="1:2" x14ac:dyDescent="0.25">
      <c r="A16107">
        <v>14786</v>
      </c>
      <c r="B16107" s="9" t="s">
        <v>28</v>
      </c>
    </row>
    <row r="16108" spans="1:2" x14ac:dyDescent="0.25">
      <c r="A16108">
        <v>14787</v>
      </c>
      <c r="B16108" s="9" t="s">
        <v>28</v>
      </c>
    </row>
    <row r="16109" spans="1:2" x14ac:dyDescent="0.25">
      <c r="A16109">
        <v>14788</v>
      </c>
      <c r="B16109" s="9" t="s">
        <v>28</v>
      </c>
    </row>
    <row r="16110" spans="1:2" x14ac:dyDescent="0.25">
      <c r="A16110">
        <v>14789</v>
      </c>
      <c r="B16110" s="9" t="s">
        <v>28</v>
      </c>
    </row>
    <row r="16111" spans="1:2" x14ac:dyDescent="0.25">
      <c r="A16111">
        <v>14790</v>
      </c>
      <c r="B16111" s="9" t="s">
        <v>28</v>
      </c>
    </row>
    <row r="16112" spans="1:2" x14ac:dyDescent="0.25">
      <c r="A16112">
        <v>14791</v>
      </c>
      <c r="B16112" s="9" t="s">
        <v>28</v>
      </c>
    </row>
    <row r="16113" spans="1:2" x14ac:dyDescent="0.25">
      <c r="A16113">
        <v>14792</v>
      </c>
      <c r="B16113" s="9" t="s">
        <v>157</v>
      </c>
    </row>
    <row r="16114" spans="1:2" x14ac:dyDescent="0.25">
      <c r="A16114">
        <v>14793</v>
      </c>
      <c r="B16114" s="9" t="s">
        <v>28</v>
      </c>
    </row>
    <row r="16115" spans="1:2" x14ac:dyDescent="0.25">
      <c r="A16115">
        <v>14794</v>
      </c>
      <c r="B16115" s="9" t="s">
        <v>157</v>
      </c>
    </row>
    <row r="16116" spans="1:2" x14ac:dyDescent="0.25">
      <c r="A16116">
        <v>14795</v>
      </c>
      <c r="B16116" s="9" t="s">
        <v>28</v>
      </c>
    </row>
    <row r="16117" spans="1:2" x14ac:dyDescent="0.25">
      <c r="A16117">
        <v>14796</v>
      </c>
      <c r="B16117" s="9" t="s">
        <v>28</v>
      </c>
    </row>
    <row r="16118" spans="1:2" x14ac:dyDescent="0.25">
      <c r="A16118">
        <v>14797</v>
      </c>
      <c r="B16118" s="9" t="s">
        <v>28</v>
      </c>
    </row>
    <row r="16119" spans="1:2" x14ac:dyDescent="0.25">
      <c r="A16119">
        <v>14798</v>
      </c>
      <c r="B16119" s="9" t="s">
        <v>28</v>
      </c>
    </row>
    <row r="16120" spans="1:2" x14ac:dyDescent="0.25">
      <c r="A16120">
        <v>14799</v>
      </c>
      <c r="B16120" s="9" t="s">
        <v>28</v>
      </c>
    </row>
    <row r="16121" spans="1:2" x14ac:dyDescent="0.25">
      <c r="A16121">
        <v>14800</v>
      </c>
      <c r="B16121" s="9" t="s">
        <v>157</v>
      </c>
    </row>
    <row r="16122" spans="1:2" x14ac:dyDescent="0.25">
      <c r="A16122">
        <v>14801</v>
      </c>
      <c r="B16122" s="9" t="s">
        <v>28</v>
      </c>
    </row>
    <row r="16123" spans="1:2" x14ac:dyDescent="0.25">
      <c r="A16123">
        <v>14802</v>
      </c>
      <c r="B16123" s="9" t="s">
        <v>28</v>
      </c>
    </row>
    <row r="16124" spans="1:2" x14ac:dyDescent="0.25">
      <c r="A16124">
        <v>14803</v>
      </c>
      <c r="B16124" s="9" t="s">
        <v>28</v>
      </c>
    </row>
    <row r="16125" spans="1:2" x14ac:dyDescent="0.25">
      <c r="A16125">
        <v>14804</v>
      </c>
      <c r="B16125" s="9" t="s">
        <v>157</v>
      </c>
    </row>
    <row r="16126" spans="1:2" x14ac:dyDescent="0.25">
      <c r="A16126">
        <v>14805</v>
      </c>
      <c r="B16126" s="9" t="s">
        <v>28</v>
      </c>
    </row>
    <row r="16127" spans="1:2" x14ac:dyDescent="0.25">
      <c r="A16127">
        <v>14806</v>
      </c>
      <c r="B16127" s="9" t="s">
        <v>157</v>
      </c>
    </row>
    <row r="16128" spans="1:2" x14ac:dyDescent="0.25">
      <c r="A16128">
        <v>14807</v>
      </c>
      <c r="B16128" s="9" t="s">
        <v>28</v>
      </c>
    </row>
    <row r="16129" spans="1:2" x14ac:dyDescent="0.25">
      <c r="A16129">
        <v>14808</v>
      </c>
      <c r="B16129" s="9" t="s">
        <v>28</v>
      </c>
    </row>
    <row r="16130" spans="1:2" x14ac:dyDescent="0.25">
      <c r="A16130">
        <v>14809</v>
      </c>
      <c r="B16130" s="9" t="s">
        <v>28</v>
      </c>
    </row>
    <row r="16131" spans="1:2" x14ac:dyDescent="0.25">
      <c r="A16131">
        <v>14810</v>
      </c>
      <c r="B16131" s="9" t="s">
        <v>157</v>
      </c>
    </row>
    <row r="16132" spans="1:2" x14ac:dyDescent="0.25">
      <c r="A16132">
        <v>14811</v>
      </c>
      <c r="B16132" s="9" t="s">
        <v>28</v>
      </c>
    </row>
    <row r="16133" spans="1:2" x14ac:dyDescent="0.25">
      <c r="A16133">
        <v>14812</v>
      </c>
      <c r="B16133" s="9" t="s">
        <v>28</v>
      </c>
    </row>
    <row r="16134" spans="1:2" x14ac:dyDescent="0.25">
      <c r="A16134">
        <v>14813</v>
      </c>
      <c r="B16134" s="9" t="s">
        <v>28</v>
      </c>
    </row>
    <row r="16135" spans="1:2" x14ac:dyDescent="0.25">
      <c r="A16135">
        <v>14814</v>
      </c>
      <c r="B16135" s="9" t="s">
        <v>28</v>
      </c>
    </row>
    <row r="16136" spans="1:2" x14ac:dyDescent="0.25">
      <c r="A16136">
        <v>14815</v>
      </c>
      <c r="B16136" s="9" t="s">
        <v>735</v>
      </c>
    </row>
    <row r="16137" spans="1:2" x14ac:dyDescent="0.25">
      <c r="A16137">
        <v>14816</v>
      </c>
      <c r="B16137" s="9" t="s">
        <v>28</v>
      </c>
    </row>
    <row r="16138" spans="1:2" x14ac:dyDescent="0.25">
      <c r="A16138">
        <v>14817</v>
      </c>
      <c r="B16138" s="9" t="s">
        <v>28</v>
      </c>
    </row>
    <row r="16139" spans="1:2" x14ac:dyDescent="0.25">
      <c r="A16139">
        <v>14818</v>
      </c>
      <c r="B16139" s="9" t="s">
        <v>28</v>
      </c>
    </row>
    <row r="16140" spans="1:2" x14ac:dyDescent="0.25">
      <c r="A16140">
        <v>14819</v>
      </c>
      <c r="B16140" s="9" t="s">
        <v>157</v>
      </c>
    </row>
    <row r="16141" spans="1:2" x14ac:dyDescent="0.25">
      <c r="A16141">
        <v>14820</v>
      </c>
      <c r="B16141" s="9" t="s">
        <v>157</v>
      </c>
    </row>
    <row r="16142" spans="1:2" x14ac:dyDescent="0.25">
      <c r="A16142">
        <v>14821</v>
      </c>
      <c r="B16142" s="9" t="s">
        <v>28</v>
      </c>
    </row>
    <row r="16143" spans="1:2" x14ac:dyDescent="0.25">
      <c r="A16143">
        <v>14822</v>
      </c>
      <c r="B16143" s="9" t="s">
        <v>28</v>
      </c>
    </row>
    <row r="16144" spans="1:2" x14ac:dyDescent="0.25">
      <c r="A16144">
        <v>14823</v>
      </c>
      <c r="B16144" s="9" t="s">
        <v>28</v>
      </c>
    </row>
    <row r="16145" spans="1:2" x14ac:dyDescent="0.25">
      <c r="A16145">
        <v>14824</v>
      </c>
      <c r="B16145" s="9" t="s">
        <v>28</v>
      </c>
    </row>
    <row r="16146" spans="1:2" x14ac:dyDescent="0.25">
      <c r="A16146">
        <v>14825</v>
      </c>
      <c r="B16146" s="9" t="s">
        <v>28</v>
      </c>
    </row>
    <row r="16147" spans="1:2" x14ac:dyDescent="0.25">
      <c r="A16147">
        <v>14826</v>
      </c>
      <c r="B16147" s="9" t="s">
        <v>28</v>
      </c>
    </row>
    <row r="16148" spans="1:2" x14ac:dyDescent="0.25">
      <c r="A16148">
        <v>14827</v>
      </c>
      <c r="B16148" s="9" t="s">
        <v>28</v>
      </c>
    </row>
    <row r="16149" spans="1:2" x14ac:dyDescent="0.25">
      <c r="A16149">
        <v>14828</v>
      </c>
      <c r="B16149" s="9" t="s">
        <v>28</v>
      </c>
    </row>
    <row r="16150" spans="1:2" x14ac:dyDescent="0.25">
      <c r="A16150">
        <v>14829</v>
      </c>
      <c r="B16150" s="9" t="s">
        <v>28</v>
      </c>
    </row>
    <row r="16151" spans="1:2" x14ac:dyDescent="0.25">
      <c r="A16151">
        <v>14830</v>
      </c>
      <c r="B16151" s="9" t="s">
        <v>28</v>
      </c>
    </row>
    <row r="16152" spans="1:2" x14ac:dyDescent="0.25">
      <c r="A16152">
        <v>14831</v>
      </c>
      <c r="B16152" s="9" t="s">
        <v>28</v>
      </c>
    </row>
    <row r="16153" spans="1:2" x14ac:dyDescent="0.25">
      <c r="A16153">
        <v>14832</v>
      </c>
      <c r="B16153" s="9" t="s">
        <v>28</v>
      </c>
    </row>
    <row r="16154" spans="1:2" x14ac:dyDescent="0.25">
      <c r="A16154">
        <v>14833</v>
      </c>
      <c r="B16154" s="9" t="s">
        <v>28</v>
      </c>
    </row>
    <row r="16155" spans="1:2" x14ac:dyDescent="0.25">
      <c r="A16155">
        <v>14834</v>
      </c>
      <c r="B16155" s="9" t="s">
        <v>157</v>
      </c>
    </row>
    <row r="16156" spans="1:2" x14ac:dyDescent="0.25">
      <c r="A16156">
        <v>14835</v>
      </c>
      <c r="B16156" s="9" t="s">
        <v>28</v>
      </c>
    </row>
    <row r="16157" spans="1:2" x14ac:dyDescent="0.25">
      <c r="A16157">
        <v>14836</v>
      </c>
      <c r="B16157" s="9" t="s">
        <v>28</v>
      </c>
    </row>
    <row r="16158" spans="1:2" x14ac:dyDescent="0.25">
      <c r="A16158">
        <v>14837</v>
      </c>
      <c r="B16158" s="9" t="s">
        <v>28</v>
      </c>
    </row>
    <row r="16159" spans="1:2" x14ac:dyDescent="0.25">
      <c r="A16159">
        <v>14838</v>
      </c>
      <c r="B16159" s="9" t="s">
        <v>28</v>
      </c>
    </row>
    <row r="16160" spans="1:2" x14ac:dyDescent="0.25">
      <c r="A16160">
        <v>14839</v>
      </c>
      <c r="B16160" s="9" t="s">
        <v>28</v>
      </c>
    </row>
    <row r="16161" spans="1:2" x14ac:dyDescent="0.25">
      <c r="A16161">
        <v>14840</v>
      </c>
      <c r="B16161" s="9" t="s">
        <v>28</v>
      </c>
    </row>
    <row r="16162" spans="1:2" x14ac:dyDescent="0.25">
      <c r="A16162">
        <v>14841</v>
      </c>
      <c r="B16162" s="9" t="s">
        <v>28</v>
      </c>
    </row>
    <row r="16163" spans="1:2" x14ac:dyDescent="0.25">
      <c r="A16163">
        <v>14842</v>
      </c>
      <c r="B16163" s="9" t="s">
        <v>28</v>
      </c>
    </row>
    <row r="16164" spans="1:2" x14ac:dyDescent="0.25">
      <c r="A16164">
        <v>14843</v>
      </c>
      <c r="B16164" s="9" t="s">
        <v>28</v>
      </c>
    </row>
    <row r="16165" spans="1:2" x14ac:dyDescent="0.25">
      <c r="A16165">
        <v>14844</v>
      </c>
      <c r="B16165" s="9" t="s">
        <v>28</v>
      </c>
    </row>
    <row r="16166" spans="1:2" x14ac:dyDescent="0.25">
      <c r="A16166">
        <v>14845</v>
      </c>
      <c r="B16166" s="9" t="s">
        <v>28</v>
      </c>
    </row>
    <row r="16167" spans="1:2" x14ac:dyDescent="0.25">
      <c r="A16167">
        <v>14846</v>
      </c>
      <c r="B16167" s="9" t="s">
        <v>28</v>
      </c>
    </row>
    <row r="16168" spans="1:2" x14ac:dyDescent="0.25">
      <c r="A16168">
        <v>14847</v>
      </c>
      <c r="B16168" s="9" t="s">
        <v>28</v>
      </c>
    </row>
    <row r="16169" spans="1:2" x14ac:dyDescent="0.25">
      <c r="A16169">
        <v>14848</v>
      </c>
      <c r="B16169" s="9" t="s">
        <v>157</v>
      </c>
    </row>
    <row r="16170" spans="1:2" x14ac:dyDescent="0.25">
      <c r="A16170">
        <v>14849</v>
      </c>
      <c r="B16170" s="9" t="s">
        <v>28</v>
      </c>
    </row>
    <row r="16171" spans="1:2" x14ac:dyDescent="0.25">
      <c r="A16171">
        <v>14850</v>
      </c>
      <c r="B16171" s="9" t="s">
        <v>28</v>
      </c>
    </row>
    <row r="16172" spans="1:2" x14ac:dyDescent="0.25">
      <c r="A16172">
        <v>14851</v>
      </c>
      <c r="B16172" s="9" t="s">
        <v>28</v>
      </c>
    </row>
    <row r="16173" spans="1:2" x14ac:dyDescent="0.25">
      <c r="A16173">
        <v>14852</v>
      </c>
      <c r="B16173" s="9" t="s">
        <v>28</v>
      </c>
    </row>
    <row r="16174" spans="1:2" x14ac:dyDescent="0.25">
      <c r="A16174">
        <v>14853</v>
      </c>
      <c r="B16174" s="9" t="s">
        <v>28</v>
      </c>
    </row>
    <row r="16175" spans="1:2" x14ac:dyDescent="0.25">
      <c r="A16175">
        <v>14854</v>
      </c>
      <c r="B16175" s="9" t="s">
        <v>28</v>
      </c>
    </row>
    <row r="16176" spans="1:2" x14ac:dyDescent="0.25">
      <c r="A16176">
        <v>14855</v>
      </c>
      <c r="B16176" s="9" t="s">
        <v>28</v>
      </c>
    </row>
    <row r="16177" spans="1:2" x14ac:dyDescent="0.25">
      <c r="A16177">
        <v>14856</v>
      </c>
      <c r="B16177" s="9" t="s">
        <v>28</v>
      </c>
    </row>
    <row r="16178" spans="1:2" x14ac:dyDescent="0.25">
      <c r="A16178">
        <v>14857</v>
      </c>
      <c r="B16178" s="9" t="s">
        <v>28</v>
      </c>
    </row>
    <row r="16179" spans="1:2" x14ac:dyDescent="0.25">
      <c r="A16179">
        <v>14858</v>
      </c>
      <c r="B16179" s="9" t="s">
        <v>28</v>
      </c>
    </row>
    <row r="16180" spans="1:2" x14ac:dyDescent="0.25">
      <c r="A16180">
        <v>14859</v>
      </c>
      <c r="B16180" s="9" t="s">
        <v>28</v>
      </c>
    </row>
    <row r="16181" spans="1:2" x14ac:dyDescent="0.25">
      <c r="A16181">
        <v>14860</v>
      </c>
      <c r="B16181" s="9" t="s">
        <v>28</v>
      </c>
    </row>
    <row r="16182" spans="1:2" x14ac:dyDescent="0.25">
      <c r="A16182">
        <v>14861</v>
      </c>
      <c r="B16182" s="9" t="s">
        <v>157</v>
      </c>
    </row>
    <row r="16183" spans="1:2" x14ac:dyDescent="0.25">
      <c r="A16183">
        <v>14862</v>
      </c>
      <c r="B16183" s="9" t="s">
        <v>28</v>
      </c>
    </row>
    <row r="16184" spans="1:2" x14ac:dyDescent="0.25">
      <c r="A16184">
        <v>14863</v>
      </c>
      <c r="B16184" s="9" t="s">
        <v>157</v>
      </c>
    </row>
    <row r="16185" spans="1:2" x14ac:dyDescent="0.25">
      <c r="A16185">
        <v>14864</v>
      </c>
      <c r="B16185" s="9" t="s">
        <v>28</v>
      </c>
    </row>
    <row r="16186" spans="1:2" x14ac:dyDescent="0.25">
      <c r="A16186">
        <v>14865</v>
      </c>
      <c r="B16186" s="9" t="s">
        <v>28</v>
      </c>
    </row>
    <row r="16187" spans="1:2" x14ac:dyDescent="0.25">
      <c r="A16187">
        <v>14866</v>
      </c>
      <c r="B16187" s="9" t="s">
        <v>157</v>
      </c>
    </row>
    <row r="16188" spans="1:2" x14ac:dyDescent="0.25">
      <c r="A16188">
        <v>14867</v>
      </c>
      <c r="B16188" s="9" t="s">
        <v>28</v>
      </c>
    </row>
    <row r="16189" spans="1:2" x14ac:dyDescent="0.25">
      <c r="A16189">
        <v>14868</v>
      </c>
      <c r="B16189" s="9" t="s">
        <v>157</v>
      </c>
    </row>
    <row r="16190" spans="1:2" x14ac:dyDescent="0.25">
      <c r="A16190">
        <v>14869</v>
      </c>
      <c r="B16190" s="9" t="s">
        <v>28</v>
      </c>
    </row>
    <row r="16191" spans="1:2" x14ac:dyDescent="0.25">
      <c r="A16191">
        <v>14870</v>
      </c>
      <c r="B16191" s="9" t="s">
        <v>28</v>
      </c>
    </row>
    <row r="16192" spans="1:2" x14ac:dyDescent="0.25">
      <c r="A16192">
        <v>14871</v>
      </c>
      <c r="B16192" s="9" t="s">
        <v>28</v>
      </c>
    </row>
    <row r="16193" spans="1:2" x14ac:dyDescent="0.25">
      <c r="A16193">
        <v>14872</v>
      </c>
      <c r="B16193" s="9" t="s">
        <v>28</v>
      </c>
    </row>
    <row r="16194" spans="1:2" x14ac:dyDescent="0.25">
      <c r="A16194">
        <v>14873</v>
      </c>
      <c r="B16194" s="9" t="s">
        <v>28</v>
      </c>
    </row>
    <row r="16195" spans="1:2" x14ac:dyDescent="0.25">
      <c r="A16195">
        <v>14874</v>
      </c>
      <c r="B16195" s="9" t="s">
        <v>28</v>
      </c>
    </row>
    <row r="16196" spans="1:2" x14ac:dyDescent="0.25">
      <c r="A16196">
        <v>14875</v>
      </c>
      <c r="B16196" s="9" t="s">
        <v>28</v>
      </c>
    </row>
    <row r="16197" spans="1:2" x14ac:dyDescent="0.25">
      <c r="A16197">
        <v>14876</v>
      </c>
      <c r="B16197" s="9" t="s">
        <v>28</v>
      </c>
    </row>
    <row r="16198" spans="1:2" x14ac:dyDescent="0.25">
      <c r="A16198">
        <v>14877</v>
      </c>
      <c r="B16198" s="9" t="s">
        <v>157</v>
      </c>
    </row>
    <row r="16199" spans="1:2" x14ac:dyDescent="0.25">
      <c r="A16199">
        <v>14878</v>
      </c>
      <c r="B16199" s="9" t="s">
        <v>28</v>
      </c>
    </row>
    <row r="16200" spans="1:2" x14ac:dyDescent="0.25">
      <c r="A16200">
        <v>14879</v>
      </c>
      <c r="B16200" s="9" t="s">
        <v>28</v>
      </c>
    </row>
    <row r="16201" spans="1:2" x14ac:dyDescent="0.25">
      <c r="A16201">
        <v>14880</v>
      </c>
      <c r="B16201" s="9" t="s">
        <v>28</v>
      </c>
    </row>
    <row r="16202" spans="1:2" x14ac:dyDescent="0.25">
      <c r="A16202">
        <v>14881</v>
      </c>
      <c r="B16202" s="9" t="s">
        <v>157</v>
      </c>
    </row>
    <row r="16203" spans="1:2" x14ac:dyDescent="0.25">
      <c r="A16203">
        <v>14882</v>
      </c>
      <c r="B16203" s="9" t="s">
        <v>28</v>
      </c>
    </row>
    <row r="16204" spans="1:2" x14ac:dyDescent="0.25">
      <c r="A16204">
        <v>14883</v>
      </c>
      <c r="B16204" s="9" t="s">
        <v>28</v>
      </c>
    </row>
    <row r="16205" spans="1:2" x14ac:dyDescent="0.25">
      <c r="A16205">
        <v>14885</v>
      </c>
      <c r="B16205" s="9" t="s">
        <v>28</v>
      </c>
    </row>
    <row r="16206" spans="1:2" x14ac:dyDescent="0.25">
      <c r="A16206">
        <v>14886</v>
      </c>
      <c r="B16206" s="9" t="s">
        <v>28</v>
      </c>
    </row>
    <row r="16207" spans="1:2" x14ac:dyDescent="0.25">
      <c r="A16207">
        <v>14887</v>
      </c>
      <c r="B16207" s="9" t="s">
        <v>1250</v>
      </c>
    </row>
    <row r="16208" spans="1:2" x14ac:dyDescent="0.25">
      <c r="A16208">
        <v>14888</v>
      </c>
      <c r="B16208" s="9" t="s">
        <v>28</v>
      </c>
    </row>
    <row r="16209" spans="1:2" x14ac:dyDescent="0.25">
      <c r="A16209">
        <v>14889</v>
      </c>
      <c r="B16209" s="9" t="s">
        <v>28</v>
      </c>
    </row>
    <row r="16210" spans="1:2" x14ac:dyDescent="0.25">
      <c r="A16210">
        <v>14890</v>
      </c>
      <c r="B16210" s="9" t="s">
        <v>157</v>
      </c>
    </row>
    <row r="16211" spans="1:2" x14ac:dyDescent="0.25">
      <c r="A16211">
        <v>14891</v>
      </c>
      <c r="B16211" s="9" t="s">
        <v>28</v>
      </c>
    </row>
    <row r="16212" spans="1:2" x14ac:dyDescent="0.25">
      <c r="A16212">
        <v>14892</v>
      </c>
      <c r="B16212" s="9" t="s">
        <v>28</v>
      </c>
    </row>
    <row r="16213" spans="1:2" x14ac:dyDescent="0.25">
      <c r="A16213">
        <v>14893</v>
      </c>
      <c r="B16213" s="9" t="s">
        <v>28</v>
      </c>
    </row>
    <row r="16214" spans="1:2" x14ac:dyDescent="0.25">
      <c r="A16214">
        <v>14894</v>
      </c>
      <c r="B16214" s="9" t="s">
        <v>28</v>
      </c>
    </row>
    <row r="16215" spans="1:2" x14ac:dyDescent="0.25">
      <c r="A16215">
        <v>14895</v>
      </c>
      <c r="B16215" s="9" t="s">
        <v>157</v>
      </c>
    </row>
    <row r="16216" spans="1:2" x14ac:dyDescent="0.25">
      <c r="A16216">
        <v>14896</v>
      </c>
      <c r="B16216" s="9" t="s">
        <v>157</v>
      </c>
    </row>
    <row r="16217" spans="1:2" x14ac:dyDescent="0.25">
      <c r="A16217">
        <v>14897</v>
      </c>
      <c r="B16217" s="9" t="s">
        <v>28</v>
      </c>
    </row>
    <row r="16218" spans="1:2" x14ac:dyDescent="0.25">
      <c r="A16218">
        <v>14898</v>
      </c>
      <c r="B16218" s="9" t="s">
        <v>157</v>
      </c>
    </row>
    <row r="16219" spans="1:2" x14ac:dyDescent="0.25">
      <c r="A16219">
        <v>14899</v>
      </c>
      <c r="B16219" s="9" t="s">
        <v>28</v>
      </c>
    </row>
    <row r="16220" spans="1:2" x14ac:dyDescent="0.25">
      <c r="A16220">
        <v>14900</v>
      </c>
      <c r="B16220" s="9" t="s">
        <v>28</v>
      </c>
    </row>
    <row r="16221" spans="1:2" x14ac:dyDescent="0.25">
      <c r="A16221">
        <v>14901</v>
      </c>
      <c r="B16221" s="9" t="s">
        <v>28</v>
      </c>
    </row>
    <row r="16222" spans="1:2" x14ac:dyDescent="0.25">
      <c r="A16222">
        <v>14902</v>
      </c>
      <c r="B16222" s="9" t="s">
        <v>1250</v>
      </c>
    </row>
    <row r="16223" spans="1:2" x14ac:dyDescent="0.25">
      <c r="A16223">
        <v>14903</v>
      </c>
      <c r="B16223" s="9" t="s">
        <v>28</v>
      </c>
    </row>
    <row r="16224" spans="1:2" x14ac:dyDescent="0.25">
      <c r="A16224">
        <v>14904</v>
      </c>
      <c r="B16224" s="9" t="s">
        <v>28</v>
      </c>
    </row>
    <row r="16225" spans="1:2" x14ac:dyDescent="0.25">
      <c r="A16225">
        <v>14905</v>
      </c>
      <c r="B16225" s="9" t="s">
        <v>28</v>
      </c>
    </row>
    <row r="16226" spans="1:2" x14ac:dyDescent="0.25">
      <c r="A16226">
        <v>14906</v>
      </c>
      <c r="B16226" s="9" t="s">
        <v>157</v>
      </c>
    </row>
    <row r="16227" spans="1:2" x14ac:dyDescent="0.25">
      <c r="A16227">
        <v>14907</v>
      </c>
      <c r="B16227" s="9" t="s">
        <v>28</v>
      </c>
    </row>
    <row r="16228" spans="1:2" x14ac:dyDescent="0.25">
      <c r="A16228">
        <v>14908</v>
      </c>
      <c r="B16228" s="9" t="s">
        <v>28</v>
      </c>
    </row>
    <row r="16229" spans="1:2" x14ac:dyDescent="0.25">
      <c r="A16229">
        <v>14909</v>
      </c>
      <c r="B16229" s="9" t="s">
        <v>28</v>
      </c>
    </row>
    <row r="16230" spans="1:2" x14ac:dyDescent="0.25">
      <c r="A16230">
        <v>14910</v>
      </c>
      <c r="B16230" s="9" t="s">
        <v>28</v>
      </c>
    </row>
    <row r="16231" spans="1:2" x14ac:dyDescent="0.25">
      <c r="A16231">
        <v>14911</v>
      </c>
      <c r="B16231" s="9" t="s">
        <v>28</v>
      </c>
    </row>
    <row r="16232" spans="1:2" x14ac:dyDescent="0.25">
      <c r="A16232">
        <v>14912</v>
      </c>
      <c r="B16232" s="9" t="s">
        <v>28</v>
      </c>
    </row>
    <row r="16233" spans="1:2" x14ac:dyDescent="0.25">
      <c r="A16233">
        <v>14913</v>
      </c>
      <c r="B16233" s="9" t="s">
        <v>28</v>
      </c>
    </row>
    <row r="16234" spans="1:2" x14ac:dyDescent="0.25">
      <c r="A16234">
        <v>14914</v>
      </c>
      <c r="B16234" s="9" t="s">
        <v>28</v>
      </c>
    </row>
    <row r="16235" spans="1:2" x14ac:dyDescent="0.25">
      <c r="A16235">
        <v>14915</v>
      </c>
      <c r="B16235" s="9" t="s">
        <v>28</v>
      </c>
    </row>
    <row r="16236" spans="1:2" x14ac:dyDescent="0.25">
      <c r="A16236">
        <v>14916</v>
      </c>
      <c r="B16236" s="9" t="s">
        <v>28</v>
      </c>
    </row>
    <row r="16237" spans="1:2" x14ac:dyDescent="0.25">
      <c r="A16237">
        <v>14917</v>
      </c>
      <c r="B16237" s="9" t="s">
        <v>28</v>
      </c>
    </row>
    <row r="16238" spans="1:2" x14ac:dyDescent="0.25">
      <c r="A16238">
        <v>14918</v>
      </c>
      <c r="B16238" s="9" t="s">
        <v>157</v>
      </c>
    </row>
    <row r="16239" spans="1:2" x14ac:dyDescent="0.25">
      <c r="A16239">
        <v>14919</v>
      </c>
      <c r="B16239" s="9" t="s">
        <v>28</v>
      </c>
    </row>
    <row r="16240" spans="1:2" x14ac:dyDescent="0.25">
      <c r="A16240">
        <v>14920</v>
      </c>
      <c r="B16240" s="9" t="s">
        <v>28</v>
      </c>
    </row>
    <row r="16241" spans="1:2" x14ac:dyDescent="0.25">
      <c r="A16241">
        <v>14921</v>
      </c>
      <c r="B16241" s="9" t="s">
        <v>28</v>
      </c>
    </row>
    <row r="16242" spans="1:2" x14ac:dyDescent="0.25">
      <c r="A16242">
        <v>14922</v>
      </c>
      <c r="B16242" s="9" t="s">
        <v>28</v>
      </c>
    </row>
    <row r="16243" spans="1:2" x14ac:dyDescent="0.25">
      <c r="A16243">
        <v>14923</v>
      </c>
      <c r="B16243" s="9" t="s">
        <v>28</v>
      </c>
    </row>
    <row r="16244" spans="1:2" x14ac:dyDescent="0.25">
      <c r="A16244">
        <v>14924</v>
      </c>
      <c r="B16244" s="9" t="s">
        <v>28</v>
      </c>
    </row>
    <row r="16245" spans="1:2" x14ac:dyDescent="0.25">
      <c r="A16245">
        <v>14925</v>
      </c>
      <c r="B16245" s="9" t="s">
        <v>28</v>
      </c>
    </row>
    <row r="16246" spans="1:2" x14ac:dyDescent="0.25">
      <c r="A16246">
        <v>14926</v>
      </c>
      <c r="B16246" s="9" t="s">
        <v>28</v>
      </c>
    </row>
    <row r="16247" spans="1:2" x14ac:dyDescent="0.25">
      <c r="A16247">
        <v>14927</v>
      </c>
      <c r="B16247" s="9" t="s">
        <v>28</v>
      </c>
    </row>
    <row r="16248" spans="1:2" x14ac:dyDescent="0.25">
      <c r="A16248">
        <v>14928</v>
      </c>
      <c r="B16248" s="9" t="s">
        <v>28</v>
      </c>
    </row>
    <row r="16249" spans="1:2" x14ac:dyDescent="0.25">
      <c r="A16249">
        <v>14929</v>
      </c>
      <c r="B16249" s="9" t="s">
        <v>28</v>
      </c>
    </row>
    <row r="16250" spans="1:2" x14ac:dyDescent="0.25">
      <c r="A16250">
        <v>14930</v>
      </c>
      <c r="B16250" s="9" t="s">
        <v>28</v>
      </c>
    </row>
    <row r="16251" spans="1:2" x14ac:dyDescent="0.25">
      <c r="A16251">
        <v>14931</v>
      </c>
      <c r="B16251" s="9" t="s">
        <v>28</v>
      </c>
    </row>
    <row r="16252" spans="1:2" x14ac:dyDescent="0.25">
      <c r="A16252">
        <v>14932</v>
      </c>
      <c r="B16252" s="9" t="s">
        <v>28</v>
      </c>
    </row>
    <row r="16253" spans="1:2" x14ac:dyDescent="0.25">
      <c r="A16253">
        <v>14933</v>
      </c>
      <c r="B16253" s="9" t="s">
        <v>157</v>
      </c>
    </row>
    <row r="16254" spans="1:2" x14ac:dyDescent="0.25">
      <c r="A16254">
        <v>14934</v>
      </c>
      <c r="B16254" s="9" t="s">
        <v>28</v>
      </c>
    </row>
    <row r="16255" spans="1:2" x14ac:dyDescent="0.25">
      <c r="A16255">
        <v>14935</v>
      </c>
      <c r="B16255" s="9" t="s">
        <v>28</v>
      </c>
    </row>
    <row r="16256" spans="1:2" x14ac:dyDescent="0.25">
      <c r="A16256">
        <v>14936</v>
      </c>
      <c r="B16256" s="9" t="s">
        <v>28</v>
      </c>
    </row>
    <row r="16257" spans="1:2" x14ac:dyDescent="0.25">
      <c r="A16257">
        <v>14937</v>
      </c>
      <c r="B16257" s="9" t="s">
        <v>28</v>
      </c>
    </row>
    <row r="16258" spans="1:2" x14ac:dyDescent="0.25">
      <c r="A16258">
        <v>14938</v>
      </c>
      <c r="B16258" s="9" t="s">
        <v>28</v>
      </c>
    </row>
    <row r="16259" spans="1:2" x14ac:dyDescent="0.25">
      <c r="A16259">
        <v>14939</v>
      </c>
      <c r="B16259" s="9" t="s">
        <v>28</v>
      </c>
    </row>
    <row r="16260" spans="1:2" x14ac:dyDescent="0.25">
      <c r="A16260">
        <v>14940</v>
      </c>
      <c r="B16260" s="9" t="s">
        <v>28</v>
      </c>
    </row>
    <row r="16261" spans="1:2" x14ac:dyDescent="0.25">
      <c r="A16261">
        <v>14941</v>
      </c>
      <c r="B16261" s="9" t="s">
        <v>28</v>
      </c>
    </row>
    <row r="16262" spans="1:2" x14ac:dyDescent="0.25">
      <c r="A16262">
        <v>14942</v>
      </c>
      <c r="B16262" s="9" t="s">
        <v>28</v>
      </c>
    </row>
    <row r="16263" spans="1:2" x14ac:dyDescent="0.25">
      <c r="A16263">
        <v>14943</v>
      </c>
      <c r="B16263" s="9" t="s">
        <v>28</v>
      </c>
    </row>
    <row r="16264" spans="1:2" x14ac:dyDescent="0.25">
      <c r="A16264">
        <v>14944</v>
      </c>
      <c r="B16264" s="9" t="s">
        <v>28</v>
      </c>
    </row>
    <row r="16265" spans="1:2" x14ac:dyDescent="0.25">
      <c r="A16265">
        <v>14945</v>
      </c>
      <c r="B16265" s="9" t="s">
        <v>28</v>
      </c>
    </row>
    <row r="16266" spans="1:2" x14ac:dyDescent="0.25">
      <c r="A16266">
        <v>14946</v>
      </c>
      <c r="B16266" s="9" t="s">
        <v>28</v>
      </c>
    </row>
    <row r="16267" spans="1:2" x14ac:dyDescent="0.25">
      <c r="A16267">
        <v>14947</v>
      </c>
      <c r="B16267" s="9" t="s">
        <v>28</v>
      </c>
    </row>
    <row r="16268" spans="1:2" x14ac:dyDescent="0.25">
      <c r="A16268">
        <v>14948</v>
      </c>
      <c r="B16268" s="9" t="s">
        <v>157</v>
      </c>
    </row>
    <row r="16269" spans="1:2" x14ac:dyDescent="0.25">
      <c r="A16269">
        <v>14949</v>
      </c>
      <c r="B16269" s="9" t="s">
        <v>28</v>
      </c>
    </row>
    <row r="16270" spans="1:2" x14ac:dyDescent="0.25">
      <c r="A16270">
        <v>14950</v>
      </c>
      <c r="B16270" s="9" t="s">
        <v>28</v>
      </c>
    </row>
    <row r="16271" spans="1:2" x14ac:dyDescent="0.25">
      <c r="A16271">
        <v>14951</v>
      </c>
      <c r="B16271" s="9" t="s">
        <v>28</v>
      </c>
    </row>
    <row r="16272" spans="1:2" x14ac:dyDescent="0.25">
      <c r="A16272">
        <v>14952</v>
      </c>
      <c r="B16272" s="9" t="s">
        <v>28</v>
      </c>
    </row>
    <row r="16273" spans="1:2" x14ac:dyDescent="0.25">
      <c r="A16273">
        <v>14953</v>
      </c>
      <c r="B16273" s="9" t="s">
        <v>28</v>
      </c>
    </row>
    <row r="16274" spans="1:2" x14ac:dyDescent="0.25">
      <c r="A16274">
        <v>14954</v>
      </c>
      <c r="B16274" s="9" t="s">
        <v>28</v>
      </c>
    </row>
    <row r="16275" spans="1:2" x14ac:dyDescent="0.25">
      <c r="A16275">
        <v>14955</v>
      </c>
      <c r="B16275" s="9" t="s">
        <v>28</v>
      </c>
    </row>
    <row r="16276" spans="1:2" x14ac:dyDescent="0.25">
      <c r="A16276">
        <v>14956</v>
      </c>
      <c r="B16276" s="9" t="s">
        <v>28</v>
      </c>
    </row>
    <row r="16277" spans="1:2" x14ac:dyDescent="0.25">
      <c r="A16277">
        <v>14957</v>
      </c>
      <c r="B16277" s="9" t="s">
        <v>28</v>
      </c>
    </row>
    <row r="16278" spans="1:2" x14ac:dyDescent="0.25">
      <c r="A16278">
        <v>14958</v>
      </c>
      <c r="B16278" s="9" t="s">
        <v>28</v>
      </c>
    </row>
    <row r="16279" spans="1:2" x14ac:dyDescent="0.25">
      <c r="A16279">
        <v>14959</v>
      </c>
      <c r="B16279" s="9" t="s">
        <v>157</v>
      </c>
    </row>
    <row r="16280" spans="1:2" x14ac:dyDescent="0.25">
      <c r="A16280">
        <v>14960</v>
      </c>
      <c r="B16280" s="9" t="s">
        <v>157</v>
      </c>
    </row>
    <row r="16281" spans="1:2" x14ac:dyDescent="0.25">
      <c r="A16281">
        <v>14961</v>
      </c>
      <c r="B16281" s="9" t="s">
        <v>28</v>
      </c>
    </row>
    <row r="16282" spans="1:2" x14ac:dyDescent="0.25">
      <c r="A16282">
        <v>14962</v>
      </c>
      <c r="B16282" s="9" t="s">
        <v>28</v>
      </c>
    </row>
    <row r="16283" spans="1:2" x14ac:dyDescent="0.25">
      <c r="A16283">
        <v>14963</v>
      </c>
      <c r="B16283" s="9" t="s">
        <v>28</v>
      </c>
    </row>
    <row r="16284" spans="1:2" x14ac:dyDescent="0.25">
      <c r="A16284">
        <v>14964</v>
      </c>
      <c r="B16284" s="9" t="s">
        <v>28</v>
      </c>
    </row>
    <row r="16285" spans="1:2" x14ac:dyDescent="0.25">
      <c r="A16285">
        <v>14965</v>
      </c>
      <c r="B16285" s="9" t="s">
        <v>28</v>
      </c>
    </row>
    <row r="16286" spans="1:2" x14ac:dyDescent="0.25">
      <c r="A16286">
        <v>14966</v>
      </c>
      <c r="B16286" s="9" t="s">
        <v>28</v>
      </c>
    </row>
    <row r="16287" spans="1:2" x14ac:dyDescent="0.25">
      <c r="A16287">
        <v>14967</v>
      </c>
      <c r="B16287" s="9" t="s">
        <v>157</v>
      </c>
    </row>
    <row r="16288" spans="1:2" x14ac:dyDescent="0.25">
      <c r="A16288">
        <v>14968</v>
      </c>
      <c r="B16288" s="9" t="s">
        <v>157</v>
      </c>
    </row>
    <row r="16289" spans="1:2" x14ac:dyDescent="0.25">
      <c r="A16289">
        <v>14969</v>
      </c>
      <c r="B16289" s="9" t="s">
        <v>28</v>
      </c>
    </row>
    <row r="16290" spans="1:2" x14ac:dyDescent="0.25">
      <c r="A16290">
        <v>14970</v>
      </c>
      <c r="B16290" s="9" t="s">
        <v>28</v>
      </c>
    </row>
    <row r="16291" spans="1:2" x14ac:dyDescent="0.25">
      <c r="A16291">
        <v>14971</v>
      </c>
      <c r="B16291" s="9" t="s">
        <v>28</v>
      </c>
    </row>
    <row r="16292" spans="1:2" x14ac:dyDescent="0.25">
      <c r="A16292">
        <v>14972</v>
      </c>
      <c r="B16292" s="9" t="s">
        <v>28</v>
      </c>
    </row>
    <row r="16293" spans="1:2" x14ac:dyDescent="0.25">
      <c r="A16293">
        <v>14973</v>
      </c>
      <c r="B16293" s="9" t="s">
        <v>28</v>
      </c>
    </row>
    <row r="16294" spans="1:2" x14ac:dyDescent="0.25">
      <c r="A16294">
        <v>14974</v>
      </c>
      <c r="B16294" s="9" t="s">
        <v>28</v>
      </c>
    </row>
    <row r="16295" spans="1:2" x14ac:dyDescent="0.25">
      <c r="A16295">
        <v>14975</v>
      </c>
      <c r="B16295" s="9" t="s">
        <v>28</v>
      </c>
    </row>
    <row r="16296" spans="1:2" x14ac:dyDescent="0.25">
      <c r="A16296">
        <v>14976</v>
      </c>
      <c r="B16296" s="9" t="s">
        <v>157</v>
      </c>
    </row>
    <row r="16297" spans="1:2" x14ac:dyDescent="0.25">
      <c r="A16297">
        <v>14977</v>
      </c>
      <c r="B16297" s="9" t="s">
        <v>28</v>
      </c>
    </row>
    <row r="16298" spans="1:2" x14ac:dyDescent="0.25">
      <c r="A16298">
        <v>14978</v>
      </c>
      <c r="B16298" s="9" t="s">
        <v>157</v>
      </c>
    </row>
    <row r="16299" spans="1:2" x14ac:dyDescent="0.25">
      <c r="A16299">
        <v>14979</v>
      </c>
      <c r="B16299" s="9" t="s">
        <v>28</v>
      </c>
    </row>
    <row r="16300" spans="1:2" x14ac:dyDescent="0.25">
      <c r="A16300">
        <v>14980</v>
      </c>
      <c r="B16300" s="9" t="s">
        <v>28</v>
      </c>
    </row>
    <row r="16301" spans="1:2" x14ac:dyDescent="0.25">
      <c r="A16301">
        <v>14981</v>
      </c>
      <c r="B16301" s="9" t="s">
        <v>28</v>
      </c>
    </row>
    <row r="16302" spans="1:2" x14ac:dyDescent="0.25">
      <c r="A16302">
        <v>14982</v>
      </c>
      <c r="B16302" s="9" t="s">
        <v>28</v>
      </c>
    </row>
    <row r="16303" spans="1:2" x14ac:dyDescent="0.25">
      <c r="A16303">
        <v>14983</v>
      </c>
      <c r="B16303" s="9" t="s">
        <v>28</v>
      </c>
    </row>
    <row r="16304" spans="1:2" x14ac:dyDescent="0.25">
      <c r="A16304">
        <v>14984</v>
      </c>
      <c r="B16304" s="9" t="s">
        <v>157</v>
      </c>
    </row>
    <row r="16305" spans="1:2" x14ac:dyDescent="0.25">
      <c r="A16305">
        <v>14985</v>
      </c>
      <c r="B16305" s="9" t="s">
        <v>28</v>
      </c>
    </row>
    <row r="16306" spans="1:2" x14ac:dyDescent="0.25">
      <c r="A16306">
        <v>14986</v>
      </c>
      <c r="B16306" s="9" t="s">
        <v>28</v>
      </c>
    </row>
    <row r="16307" spans="1:2" x14ac:dyDescent="0.25">
      <c r="A16307">
        <v>14987</v>
      </c>
      <c r="B16307" s="9" t="s">
        <v>28</v>
      </c>
    </row>
    <row r="16308" spans="1:2" x14ac:dyDescent="0.25">
      <c r="A16308">
        <v>14988</v>
      </c>
      <c r="B16308" s="9" t="s">
        <v>28</v>
      </c>
    </row>
    <row r="16309" spans="1:2" x14ac:dyDescent="0.25">
      <c r="A16309">
        <v>14989</v>
      </c>
      <c r="B16309" s="9" t="s">
        <v>28</v>
      </c>
    </row>
    <row r="16310" spans="1:2" x14ac:dyDescent="0.25">
      <c r="A16310">
        <v>14990</v>
      </c>
      <c r="B16310" s="9" t="s">
        <v>28</v>
      </c>
    </row>
    <row r="16311" spans="1:2" x14ac:dyDescent="0.25">
      <c r="A16311">
        <v>14991</v>
      </c>
      <c r="B16311" s="9" t="s">
        <v>157</v>
      </c>
    </row>
    <row r="16312" spans="1:2" x14ac:dyDescent="0.25">
      <c r="A16312">
        <v>14992</v>
      </c>
      <c r="B16312" s="9" t="s">
        <v>28</v>
      </c>
    </row>
    <row r="16313" spans="1:2" x14ac:dyDescent="0.25">
      <c r="A16313">
        <v>14993</v>
      </c>
      <c r="B16313" s="9" t="s">
        <v>157</v>
      </c>
    </row>
    <row r="16314" spans="1:2" x14ac:dyDescent="0.25">
      <c r="A16314">
        <v>14994</v>
      </c>
      <c r="B16314" s="9" t="s">
        <v>28</v>
      </c>
    </row>
    <row r="16315" spans="1:2" x14ac:dyDescent="0.25">
      <c r="A16315">
        <v>14995</v>
      </c>
      <c r="B16315" s="9" t="s">
        <v>28</v>
      </c>
    </row>
    <row r="16316" spans="1:2" x14ac:dyDescent="0.25">
      <c r="A16316">
        <v>14996</v>
      </c>
      <c r="B16316" s="9" t="s">
        <v>28</v>
      </c>
    </row>
    <row r="16317" spans="1:2" x14ac:dyDescent="0.25">
      <c r="A16317">
        <v>14997</v>
      </c>
      <c r="B16317" s="9" t="s">
        <v>28</v>
      </c>
    </row>
    <row r="16318" spans="1:2" x14ac:dyDescent="0.25">
      <c r="A16318">
        <v>14998</v>
      </c>
      <c r="B16318" s="9" t="s">
        <v>28</v>
      </c>
    </row>
    <row r="16319" spans="1:2" x14ac:dyDescent="0.25">
      <c r="A16319">
        <v>14999</v>
      </c>
      <c r="B16319" s="9" t="s">
        <v>157</v>
      </c>
    </row>
    <row r="16320" spans="1:2" x14ac:dyDescent="0.25">
      <c r="A16320">
        <v>15000</v>
      </c>
      <c r="B16320" s="9" t="s">
        <v>28</v>
      </c>
    </row>
    <row r="16321" spans="1:2" x14ac:dyDescent="0.25">
      <c r="A16321">
        <v>15001</v>
      </c>
      <c r="B16321" s="9" t="s">
        <v>157</v>
      </c>
    </row>
    <row r="16322" spans="1:2" x14ac:dyDescent="0.25">
      <c r="A16322">
        <v>15002</v>
      </c>
      <c r="B16322" s="9" t="s">
        <v>28</v>
      </c>
    </row>
    <row r="16323" spans="1:2" x14ac:dyDescent="0.25">
      <c r="A16323">
        <v>15003</v>
      </c>
      <c r="B16323" s="9" t="s">
        <v>28</v>
      </c>
    </row>
    <row r="16324" spans="1:2" x14ac:dyDescent="0.25">
      <c r="A16324">
        <v>15004</v>
      </c>
      <c r="B16324" s="9" t="s">
        <v>28</v>
      </c>
    </row>
    <row r="16325" spans="1:2" x14ac:dyDescent="0.25">
      <c r="A16325">
        <v>15005</v>
      </c>
      <c r="B16325" s="9" t="s">
        <v>28</v>
      </c>
    </row>
    <row r="16326" spans="1:2" x14ac:dyDescent="0.25">
      <c r="A16326">
        <v>15006</v>
      </c>
      <c r="B16326" s="9" t="s">
        <v>28</v>
      </c>
    </row>
    <row r="16327" spans="1:2" x14ac:dyDescent="0.25">
      <c r="A16327">
        <v>15007</v>
      </c>
      <c r="B16327" s="9" t="s">
        <v>28</v>
      </c>
    </row>
    <row r="16328" spans="1:2" x14ac:dyDescent="0.25">
      <c r="A16328">
        <v>15008</v>
      </c>
      <c r="B16328" s="9" t="s">
        <v>28</v>
      </c>
    </row>
    <row r="16329" spans="1:2" x14ac:dyDescent="0.25">
      <c r="A16329">
        <v>15009</v>
      </c>
      <c r="B16329" s="9" t="s">
        <v>28</v>
      </c>
    </row>
    <row r="16330" spans="1:2" x14ac:dyDescent="0.25">
      <c r="A16330">
        <v>15010</v>
      </c>
      <c r="B16330" s="9" t="s">
        <v>28</v>
      </c>
    </row>
    <row r="16331" spans="1:2" x14ac:dyDescent="0.25">
      <c r="A16331">
        <v>15011</v>
      </c>
      <c r="B16331" s="9" t="s">
        <v>28</v>
      </c>
    </row>
    <row r="16332" spans="1:2" x14ac:dyDescent="0.25">
      <c r="A16332">
        <v>15012</v>
      </c>
      <c r="B16332" s="9" t="s">
        <v>28</v>
      </c>
    </row>
    <row r="16333" spans="1:2" x14ac:dyDescent="0.25">
      <c r="A16333">
        <v>15013</v>
      </c>
      <c r="B16333" s="9" t="s">
        <v>157</v>
      </c>
    </row>
    <row r="16334" spans="1:2" x14ac:dyDescent="0.25">
      <c r="A16334">
        <v>15014</v>
      </c>
      <c r="B16334" s="9" t="s">
        <v>28</v>
      </c>
    </row>
    <row r="16335" spans="1:2" x14ac:dyDescent="0.25">
      <c r="A16335">
        <v>15015</v>
      </c>
      <c r="B16335" s="9" t="s">
        <v>735</v>
      </c>
    </row>
    <row r="16336" spans="1:2" x14ac:dyDescent="0.25">
      <c r="A16336">
        <v>15016</v>
      </c>
      <c r="B16336" s="9" t="s">
        <v>28</v>
      </c>
    </row>
    <row r="16337" spans="1:2" x14ac:dyDescent="0.25">
      <c r="A16337">
        <v>15017</v>
      </c>
      <c r="B16337" s="9" t="s">
        <v>28</v>
      </c>
    </row>
    <row r="16338" spans="1:2" x14ac:dyDescent="0.25">
      <c r="A16338">
        <v>15018</v>
      </c>
      <c r="B16338" s="9" t="s">
        <v>157</v>
      </c>
    </row>
    <row r="16339" spans="1:2" x14ac:dyDescent="0.25">
      <c r="A16339">
        <v>15019</v>
      </c>
      <c r="B16339" s="9" t="s">
        <v>28</v>
      </c>
    </row>
    <row r="16340" spans="1:2" x14ac:dyDescent="0.25">
      <c r="A16340">
        <v>15020</v>
      </c>
      <c r="B16340" s="9" t="s">
        <v>28</v>
      </c>
    </row>
    <row r="16341" spans="1:2" x14ac:dyDescent="0.25">
      <c r="A16341">
        <v>15021</v>
      </c>
      <c r="B16341" s="9" t="s">
        <v>28</v>
      </c>
    </row>
    <row r="16342" spans="1:2" x14ac:dyDescent="0.25">
      <c r="A16342">
        <v>15022</v>
      </c>
      <c r="B16342" s="9" t="s">
        <v>157</v>
      </c>
    </row>
    <row r="16343" spans="1:2" x14ac:dyDescent="0.25">
      <c r="A16343">
        <v>15023</v>
      </c>
      <c r="B16343" s="9" t="s">
        <v>157</v>
      </c>
    </row>
    <row r="16344" spans="1:2" x14ac:dyDescent="0.25">
      <c r="A16344">
        <v>15024</v>
      </c>
      <c r="B16344" s="9" t="s">
        <v>28</v>
      </c>
    </row>
    <row r="16345" spans="1:2" x14ac:dyDescent="0.25">
      <c r="A16345">
        <v>15025</v>
      </c>
      <c r="B16345" s="9" t="s">
        <v>28</v>
      </c>
    </row>
    <row r="16346" spans="1:2" x14ac:dyDescent="0.25">
      <c r="A16346">
        <v>15026</v>
      </c>
      <c r="B16346" s="9" t="s">
        <v>28</v>
      </c>
    </row>
    <row r="16347" spans="1:2" x14ac:dyDescent="0.25">
      <c r="A16347">
        <v>15027</v>
      </c>
      <c r="B16347" s="9" t="s">
        <v>28</v>
      </c>
    </row>
    <row r="16348" spans="1:2" x14ac:dyDescent="0.25">
      <c r="A16348">
        <v>15028</v>
      </c>
      <c r="B16348" s="9" t="s">
        <v>28</v>
      </c>
    </row>
    <row r="16349" spans="1:2" x14ac:dyDescent="0.25">
      <c r="A16349">
        <v>15029</v>
      </c>
      <c r="B16349" s="9" t="s">
        <v>28</v>
      </c>
    </row>
    <row r="16350" spans="1:2" x14ac:dyDescent="0.25">
      <c r="A16350">
        <v>15030</v>
      </c>
      <c r="B16350" s="9" t="s">
        <v>28</v>
      </c>
    </row>
    <row r="16351" spans="1:2" x14ac:dyDescent="0.25">
      <c r="A16351">
        <v>15031</v>
      </c>
      <c r="B16351" s="9" t="s">
        <v>28</v>
      </c>
    </row>
    <row r="16352" spans="1:2" x14ac:dyDescent="0.25">
      <c r="A16352">
        <v>15032</v>
      </c>
      <c r="B16352" s="9" t="s">
        <v>28</v>
      </c>
    </row>
    <row r="16353" spans="1:2" x14ac:dyDescent="0.25">
      <c r="A16353">
        <v>15033</v>
      </c>
      <c r="B16353" s="9" t="s">
        <v>28</v>
      </c>
    </row>
    <row r="16354" spans="1:2" x14ac:dyDescent="0.25">
      <c r="A16354">
        <v>15034</v>
      </c>
      <c r="B16354" s="9" t="s">
        <v>28</v>
      </c>
    </row>
    <row r="16355" spans="1:2" x14ac:dyDescent="0.25">
      <c r="A16355">
        <v>15035</v>
      </c>
      <c r="B16355" s="9" t="s">
        <v>28</v>
      </c>
    </row>
    <row r="16356" spans="1:2" x14ac:dyDescent="0.25">
      <c r="A16356">
        <v>15036</v>
      </c>
      <c r="B16356" s="9" t="s">
        <v>28</v>
      </c>
    </row>
    <row r="16357" spans="1:2" x14ac:dyDescent="0.25">
      <c r="A16357">
        <v>15037</v>
      </c>
      <c r="B16357" s="9" t="s">
        <v>28</v>
      </c>
    </row>
    <row r="16358" spans="1:2" x14ac:dyDescent="0.25">
      <c r="A16358">
        <v>15038</v>
      </c>
      <c r="B16358" s="9" t="s">
        <v>157</v>
      </c>
    </row>
    <row r="16359" spans="1:2" x14ac:dyDescent="0.25">
      <c r="A16359">
        <v>15039</v>
      </c>
      <c r="B16359" s="9" t="s">
        <v>28</v>
      </c>
    </row>
    <row r="16360" spans="1:2" x14ac:dyDescent="0.25">
      <c r="A16360">
        <v>15040</v>
      </c>
      <c r="B16360" s="9" t="s">
        <v>28</v>
      </c>
    </row>
    <row r="16361" spans="1:2" x14ac:dyDescent="0.25">
      <c r="A16361">
        <v>15041</v>
      </c>
      <c r="B16361" s="9" t="s">
        <v>28</v>
      </c>
    </row>
    <row r="16362" spans="1:2" x14ac:dyDescent="0.25">
      <c r="A16362">
        <v>15042</v>
      </c>
      <c r="B16362" s="9" t="s">
        <v>28</v>
      </c>
    </row>
    <row r="16363" spans="1:2" x14ac:dyDescent="0.25">
      <c r="A16363">
        <v>15043</v>
      </c>
      <c r="B16363" s="9" t="s">
        <v>157</v>
      </c>
    </row>
    <row r="16364" spans="1:2" x14ac:dyDescent="0.25">
      <c r="A16364">
        <v>15044</v>
      </c>
      <c r="B16364" s="9" t="s">
        <v>28</v>
      </c>
    </row>
    <row r="16365" spans="1:2" x14ac:dyDescent="0.25">
      <c r="A16365">
        <v>15045</v>
      </c>
      <c r="B16365" s="9" t="s">
        <v>157</v>
      </c>
    </row>
    <row r="16366" spans="1:2" x14ac:dyDescent="0.25">
      <c r="A16366">
        <v>15046</v>
      </c>
      <c r="B16366" s="9" t="s">
        <v>28</v>
      </c>
    </row>
    <row r="16367" spans="1:2" x14ac:dyDescent="0.25">
      <c r="A16367">
        <v>15047</v>
      </c>
      <c r="B16367" s="9" t="s">
        <v>28</v>
      </c>
    </row>
    <row r="16368" spans="1:2" x14ac:dyDescent="0.25">
      <c r="A16368">
        <v>15048</v>
      </c>
      <c r="B16368" s="9" t="s">
        <v>28</v>
      </c>
    </row>
    <row r="16369" spans="1:2" x14ac:dyDescent="0.25">
      <c r="A16369">
        <v>15049</v>
      </c>
      <c r="B16369" s="9" t="s">
        <v>28</v>
      </c>
    </row>
    <row r="16370" spans="1:2" x14ac:dyDescent="0.25">
      <c r="A16370">
        <v>15050</v>
      </c>
      <c r="B16370" s="9" t="s">
        <v>28</v>
      </c>
    </row>
    <row r="16371" spans="1:2" x14ac:dyDescent="0.25">
      <c r="A16371">
        <v>15051</v>
      </c>
      <c r="B16371" s="9" t="s">
        <v>28</v>
      </c>
    </row>
    <row r="16372" spans="1:2" x14ac:dyDescent="0.25">
      <c r="A16372">
        <v>15052</v>
      </c>
      <c r="B16372" s="9" t="s">
        <v>28</v>
      </c>
    </row>
    <row r="16373" spans="1:2" x14ac:dyDescent="0.25">
      <c r="A16373">
        <v>15053</v>
      </c>
      <c r="B16373" s="9" t="s">
        <v>28</v>
      </c>
    </row>
    <row r="16374" spans="1:2" x14ac:dyDescent="0.25">
      <c r="A16374">
        <v>15054</v>
      </c>
      <c r="B16374" s="9" t="s">
        <v>28</v>
      </c>
    </row>
    <row r="16375" spans="1:2" x14ac:dyDescent="0.25">
      <c r="A16375">
        <v>15055</v>
      </c>
      <c r="B16375" s="9" t="s">
        <v>28</v>
      </c>
    </row>
    <row r="16376" spans="1:2" x14ac:dyDescent="0.25">
      <c r="A16376">
        <v>15056</v>
      </c>
      <c r="B16376" s="9" t="s">
        <v>28</v>
      </c>
    </row>
    <row r="16377" spans="1:2" x14ac:dyDescent="0.25">
      <c r="A16377">
        <v>15057</v>
      </c>
      <c r="B16377" s="9" t="s">
        <v>28</v>
      </c>
    </row>
    <row r="16378" spans="1:2" x14ac:dyDescent="0.25">
      <c r="A16378">
        <v>15058</v>
      </c>
      <c r="B16378" s="9" t="s">
        <v>28</v>
      </c>
    </row>
    <row r="16379" spans="1:2" x14ac:dyDescent="0.25">
      <c r="A16379">
        <v>15059</v>
      </c>
      <c r="B16379" s="9" t="s">
        <v>28</v>
      </c>
    </row>
    <row r="16380" spans="1:2" x14ac:dyDescent="0.25">
      <c r="A16380">
        <v>15060</v>
      </c>
      <c r="B16380" s="9" t="s">
        <v>28</v>
      </c>
    </row>
    <row r="16381" spans="1:2" x14ac:dyDescent="0.25">
      <c r="A16381">
        <v>15061</v>
      </c>
      <c r="B16381" s="9" t="s">
        <v>28</v>
      </c>
    </row>
    <row r="16382" spans="1:2" x14ac:dyDescent="0.25">
      <c r="A16382">
        <v>15062</v>
      </c>
      <c r="B16382" s="9" t="s">
        <v>157</v>
      </c>
    </row>
    <row r="16383" spans="1:2" x14ac:dyDescent="0.25">
      <c r="A16383">
        <v>15063</v>
      </c>
      <c r="B16383" s="9" t="s">
        <v>28</v>
      </c>
    </row>
    <row r="16384" spans="1:2" x14ac:dyDescent="0.25">
      <c r="A16384">
        <v>15064</v>
      </c>
      <c r="B16384" s="9" t="s">
        <v>157</v>
      </c>
    </row>
    <row r="16385" spans="1:2" x14ac:dyDescent="0.25">
      <c r="A16385">
        <v>15065</v>
      </c>
      <c r="B16385" s="9" t="s">
        <v>28</v>
      </c>
    </row>
    <row r="16386" spans="1:2" x14ac:dyDescent="0.25">
      <c r="A16386">
        <v>15066</v>
      </c>
      <c r="B16386" s="9" t="s">
        <v>28</v>
      </c>
    </row>
    <row r="16387" spans="1:2" x14ac:dyDescent="0.25">
      <c r="A16387">
        <v>15067</v>
      </c>
      <c r="B16387" s="9" t="s">
        <v>28</v>
      </c>
    </row>
    <row r="16388" spans="1:2" x14ac:dyDescent="0.25">
      <c r="A16388">
        <v>15068</v>
      </c>
      <c r="B16388" s="9" t="s">
        <v>28</v>
      </c>
    </row>
    <row r="16389" spans="1:2" x14ac:dyDescent="0.25">
      <c r="A16389">
        <v>15069</v>
      </c>
      <c r="B16389" s="9" t="s">
        <v>28</v>
      </c>
    </row>
    <row r="16390" spans="1:2" x14ac:dyDescent="0.25">
      <c r="A16390">
        <v>15070</v>
      </c>
      <c r="B16390" s="9" t="s">
        <v>28</v>
      </c>
    </row>
    <row r="16391" spans="1:2" x14ac:dyDescent="0.25">
      <c r="A16391">
        <v>15071</v>
      </c>
      <c r="B16391" s="9" t="s">
        <v>28</v>
      </c>
    </row>
    <row r="16392" spans="1:2" x14ac:dyDescent="0.25">
      <c r="A16392">
        <v>15072</v>
      </c>
      <c r="B16392" s="9" t="s">
        <v>735</v>
      </c>
    </row>
    <row r="16393" spans="1:2" x14ac:dyDescent="0.25">
      <c r="A16393">
        <v>15073</v>
      </c>
      <c r="B16393" s="9" t="s">
        <v>28</v>
      </c>
    </row>
    <row r="16394" spans="1:2" x14ac:dyDescent="0.25">
      <c r="A16394">
        <v>15074</v>
      </c>
      <c r="B16394" s="9" t="s">
        <v>28</v>
      </c>
    </row>
    <row r="16395" spans="1:2" x14ac:dyDescent="0.25">
      <c r="A16395">
        <v>15075</v>
      </c>
      <c r="B16395" s="9" t="s">
        <v>28</v>
      </c>
    </row>
    <row r="16396" spans="1:2" x14ac:dyDescent="0.25">
      <c r="A16396">
        <v>15076</v>
      </c>
      <c r="B16396" s="9" t="s">
        <v>28</v>
      </c>
    </row>
    <row r="16397" spans="1:2" x14ac:dyDescent="0.25">
      <c r="A16397">
        <v>15077</v>
      </c>
      <c r="B16397" s="9" t="s">
        <v>28</v>
      </c>
    </row>
    <row r="16398" spans="1:2" x14ac:dyDescent="0.25">
      <c r="A16398">
        <v>15078</v>
      </c>
      <c r="B16398" s="9" t="s">
        <v>28</v>
      </c>
    </row>
    <row r="16399" spans="1:2" x14ac:dyDescent="0.25">
      <c r="A16399">
        <v>15079</v>
      </c>
      <c r="B16399" s="9" t="s">
        <v>28</v>
      </c>
    </row>
    <row r="16400" spans="1:2" x14ac:dyDescent="0.25">
      <c r="A16400">
        <v>15080</v>
      </c>
      <c r="B16400" s="9" t="s">
        <v>157</v>
      </c>
    </row>
    <row r="16401" spans="1:2" x14ac:dyDescent="0.25">
      <c r="A16401">
        <v>15081</v>
      </c>
      <c r="B16401" s="9" t="s">
        <v>157</v>
      </c>
    </row>
    <row r="16402" spans="1:2" x14ac:dyDescent="0.25">
      <c r="A16402">
        <v>15082</v>
      </c>
      <c r="B16402" s="9" t="s">
        <v>28</v>
      </c>
    </row>
    <row r="16403" spans="1:2" x14ac:dyDescent="0.25">
      <c r="A16403">
        <v>15083</v>
      </c>
      <c r="B16403" s="9" t="s">
        <v>157</v>
      </c>
    </row>
    <row r="16404" spans="1:2" x14ac:dyDescent="0.25">
      <c r="A16404">
        <v>15084</v>
      </c>
      <c r="B16404" s="9" t="s">
        <v>28</v>
      </c>
    </row>
    <row r="16405" spans="1:2" x14ac:dyDescent="0.25">
      <c r="A16405">
        <v>15085</v>
      </c>
      <c r="B16405" s="9" t="s">
        <v>28</v>
      </c>
    </row>
    <row r="16406" spans="1:2" x14ac:dyDescent="0.25">
      <c r="A16406">
        <v>15086</v>
      </c>
      <c r="B16406" s="9" t="s">
        <v>157</v>
      </c>
    </row>
    <row r="16407" spans="1:2" x14ac:dyDescent="0.25">
      <c r="A16407">
        <v>15087</v>
      </c>
      <c r="B16407" s="9" t="s">
        <v>28</v>
      </c>
    </row>
    <row r="16408" spans="1:2" x14ac:dyDescent="0.25">
      <c r="A16408">
        <v>15088</v>
      </c>
      <c r="B16408" s="9" t="s">
        <v>28</v>
      </c>
    </row>
    <row r="16409" spans="1:2" x14ac:dyDescent="0.25">
      <c r="A16409">
        <v>15089</v>
      </c>
      <c r="B16409" s="9" t="s">
        <v>28</v>
      </c>
    </row>
    <row r="16410" spans="1:2" x14ac:dyDescent="0.25">
      <c r="A16410">
        <v>15090</v>
      </c>
      <c r="B16410" s="9" t="s">
        <v>157</v>
      </c>
    </row>
    <row r="16411" spans="1:2" x14ac:dyDescent="0.25">
      <c r="A16411">
        <v>15091</v>
      </c>
      <c r="B16411" s="9" t="s">
        <v>28</v>
      </c>
    </row>
    <row r="16412" spans="1:2" x14ac:dyDescent="0.25">
      <c r="A16412">
        <v>15092</v>
      </c>
      <c r="B16412" s="9" t="s">
        <v>28</v>
      </c>
    </row>
    <row r="16413" spans="1:2" x14ac:dyDescent="0.25">
      <c r="A16413">
        <v>15093</v>
      </c>
      <c r="B16413" s="9" t="s">
        <v>28</v>
      </c>
    </row>
    <row r="16414" spans="1:2" x14ac:dyDescent="0.25">
      <c r="A16414">
        <v>15094</v>
      </c>
      <c r="B16414" s="9" t="s">
        <v>28</v>
      </c>
    </row>
    <row r="16415" spans="1:2" x14ac:dyDescent="0.25">
      <c r="A16415">
        <v>15095</v>
      </c>
      <c r="B16415" s="9" t="s">
        <v>28</v>
      </c>
    </row>
    <row r="16416" spans="1:2" x14ac:dyDescent="0.25">
      <c r="A16416">
        <v>15096</v>
      </c>
      <c r="B16416" s="9" t="s">
        <v>28</v>
      </c>
    </row>
    <row r="16417" spans="1:2" x14ac:dyDescent="0.25">
      <c r="A16417">
        <v>15097</v>
      </c>
      <c r="B16417" s="9" t="s">
        <v>157</v>
      </c>
    </row>
    <row r="16418" spans="1:2" x14ac:dyDescent="0.25">
      <c r="A16418">
        <v>15098</v>
      </c>
      <c r="B16418" s="9" t="s">
        <v>157</v>
      </c>
    </row>
    <row r="16419" spans="1:2" x14ac:dyDescent="0.25">
      <c r="A16419">
        <v>15099</v>
      </c>
      <c r="B16419" s="9" t="s">
        <v>28</v>
      </c>
    </row>
    <row r="16420" spans="1:2" x14ac:dyDescent="0.25">
      <c r="A16420">
        <v>15100</v>
      </c>
      <c r="B16420" s="9" t="s">
        <v>28</v>
      </c>
    </row>
    <row r="16421" spans="1:2" x14ac:dyDescent="0.25">
      <c r="A16421">
        <v>15101</v>
      </c>
      <c r="B16421" s="9" t="s">
        <v>28</v>
      </c>
    </row>
    <row r="16422" spans="1:2" x14ac:dyDescent="0.25">
      <c r="A16422">
        <v>15102</v>
      </c>
      <c r="B16422" s="9" t="s">
        <v>28</v>
      </c>
    </row>
    <row r="16423" spans="1:2" x14ac:dyDescent="0.25">
      <c r="A16423">
        <v>15103</v>
      </c>
      <c r="B16423" s="9" t="s">
        <v>157</v>
      </c>
    </row>
    <row r="16424" spans="1:2" x14ac:dyDescent="0.25">
      <c r="A16424">
        <v>15104</v>
      </c>
      <c r="B16424" s="9" t="s">
        <v>28</v>
      </c>
    </row>
    <row r="16425" spans="1:2" x14ac:dyDescent="0.25">
      <c r="A16425">
        <v>15105</v>
      </c>
      <c r="B16425" s="9" t="s">
        <v>28</v>
      </c>
    </row>
    <row r="16426" spans="1:2" x14ac:dyDescent="0.25">
      <c r="A16426">
        <v>15106</v>
      </c>
      <c r="B16426" s="9" t="s">
        <v>157</v>
      </c>
    </row>
    <row r="16427" spans="1:2" x14ac:dyDescent="0.25">
      <c r="A16427">
        <v>15107</v>
      </c>
      <c r="B16427" s="9" t="s">
        <v>735</v>
      </c>
    </row>
    <row r="16428" spans="1:2" x14ac:dyDescent="0.25">
      <c r="A16428">
        <v>15108</v>
      </c>
      <c r="B16428" s="9" t="s">
        <v>157</v>
      </c>
    </row>
    <row r="16429" spans="1:2" x14ac:dyDescent="0.25">
      <c r="A16429">
        <v>15109</v>
      </c>
      <c r="B16429" s="9" t="s">
        <v>28</v>
      </c>
    </row>
    <row r="16430" spans="1:2" x14ac:dyDescent="0.25">
      <c r="A16430">
        <v>15110</v>
      </c>
      <c r="B16430" s="9" t="s">
        <v>28</v>
      </c>
    </row>
    <row r="16431" spans="1:2" x14ac:dyDescent="0.25">
      <c r="A16431">
        <v>15111</v>
      </c>
      <c r="B16431" s="9" t="s">
        <v>28</v>
      </c>
    </row>
    <row r="16432" spans="1:2" x14ac:dyDescent="0.25">
      <c r="A16432">
        <v>15112</v>
      </c>
      <c r="B16432" s="9" t="s">
        <v>28</v>
      </c>
    </row>
    <row r="16433" spans="1:2" x14ac:dyDescent="0.25">
      <c r="A16433">
        <v>15113</v>
      </c>
      <c r="B16433" s="9" t="s">
        <v>28</v>
      </c>
    </row>
    <row r="16434" spans="1:2" x14ac:dyDescent="0.25">
      <c r="A16434">
        <v>15114</v>
      </c>
      <c r="B16434" s="9" t="s">
        <v>28</v>
      </c>
    </row>
    <row r="16435" spans="1:2" x14ac:dyDescent="0.25">
      <c r="A16435">
        <v>15115</v>
      </c>
      <c r="B16435" s="9" t="s">
        <v>28</v>
      </c>
    </row>
    <row r="16436" spans="1:2" x14ac:dyDescent="0.25">
      <c r="A16436">
        <v>15116</v>
      </c>
      <c r="B16436" s="9" t="s">
        <v>28</v>
      </c>
    </row>
    <row r="16437" spans="1:2" x14ac:dyDescent="0.25">
      <c r="A16437">
        <v>15117</v>
      </c>
      <c r="B16437" s="9" t="s">
        <v>157</v>
      </c>
    </row>
    <row r="16438" spans="1:2" x14ac:dyDescent="0.25">
      <c r="A16438">
        <v>15118</v>
      </c>
      <c r="B16438" s="9" t="s">
        <v>157</v>
      </c>
    </row>
    <row r="16439" spans="1:2" x14ac:dyDescent="0.25">
      <c r="A16439">
        <v>15119</v>
      </c>
      <c r="B16439" s="9" t="s">
        <v>157</v>
      </c>
    </row>
    <row r="16440" spans="1:2" x14ac:dyDescent="0.25">
      <c r="A16440">
        <v>15120</v>
      </c>
      <c r="B16440" s="9" t="s">
        <v>28</v>
      </c>
    </row>
    <row r="16441" spans="1:2" x14ac:dyDescent="0.25">
      <c r="A16441">
        <v>15121</v>
      </c>
      <c r="B16441" s="9" t="s">
        <v>28</v>
      </c>
    </row>
    <row r="16442" spans="1:2" x14ac:dyDescent="0.25">
      <c r="A16442">
        <v>15122</v>
      </c>
      <c r="B16442" s="9" t="s">
        <v>28</v>
      </c>
    </row>
    <row r="16443" spans="1:2" x14ac:dyDescent="0.25">
      <c r="A16443">
        <v>15123</v>
      </c>
      <c r="B16443" s="9" t="s">
        <v>28</v>
      </c>
    </row>
    <row r="16444" spans="1:2" x14ac:dyDescent="0.25">
      <c r="A16444">
        <v>15124</v>
      </c>
      <c r="B16444" s="9" t="s">
        <v>28</v>
      </c>
    </row>
    <row r="16445" spans="1:2" x14ac:dyDescent="0.25">
      <c r="A16445">
        <v>15125</v>
      </c>
      <c r="B16445" s="9" t="s">
        <v>28</v>
      </c>
    </row>
    <row r="16446" spans="1:2" x14ac:dyDescent="0.25">
      <c r="A16446">
        <v>15126</v>
      </c>
      <c r="B16446" s="9" t="s">
        <v>28</v>
      </c>
    </row>
    <row r="16447" spans="1:2" x14ac:dyDescent="0.25">
      <c r="A16447">
        <v>15127</v>
      </c>
      <c r="B16447" s="9" t="s">
        <v>157</v>
      </c>
    </row>
    <row r="16448" spans="1:2" x14ac:dyDescent="0.25">
      <c r="A16448">
        <v>15128</v>
      </c>
      <c r="B16448" s="9" t="s">
        <v>28</v>
      </c>
    </row>
    <row r="16449" spans="1:2" x14ac:dyDescent="0.25">
      <c r="A16449">
        <v>15129</v>
      </c>
      <c r="B16449" s="9" t="s">
        <v>28</v>
      </c>
    </row>
    <row r="16450" spans="1:2" x14ac:dyDescent="0.25">
      <c r="A16450">
        <v>15130</v>
      </c>
      <c r="B16450" s="9" t="s">
        <v>28</v>
      </c>
    </row>
    <row r="16451" spans="1:2" x14ac:dyDescent="0.25">
      <c r="A16451">
        <v>15131</v>
      </c>
      <c r="B16451" s="9" t="s">
        <v>28</v>
      </c>
    </row>
    <row r="16452" spans="1:2" x14ac:dyDescent="0.25">
      <c r="A16452">
        <v>15132</v>
      </c>
      <c r="B16452" s="9" t="s">
        <v>157</v>
      </c>
    </row>
    <row r="16453" spans="1:2" x14ac:dyDescent="0.25">
      <c r="A16453">
        <v>15133</v>
      </c>
      <c r="B16453" s="9" t="s">
        <v>28</v>
      </c>
    </row>
    <row r="16454" spans="1:2" x14ac:dyDescent="0.25">
      <c r="A16454">
        <v>15134</v>
      </c>
      <c r="B16454" s="9" t="s">
        <v>28</v>
      </c>
    </row>
    <row r="16455" spans="1:2" x14ac:dyDescent="0.25">
      <c r="A16455">
        <v>15135</v>
      </c>
      <c r="B16455" s="9" t="s">
        <v>28</v>
      </c>
    </row>
    <row r="16456" spans="1:2" x14ac:dyDescent="0.25">
      <c r="A16456">
        <v>15136</v>
      </c>
      <c r="B16456" s="9" t="s">
        <v>28</v>
      </c>
    </row>
    <row r="16457" spans="1:2" x14ac:dyDescent="0.25">
      <c r="A16457">
        <v>15137</v>
      </c>
      <c r="B16457" s="9" t="s">
        <v>28</v>
      </c>
    </row>
    <row r="16458" spans="1:2" x14ac:dyDescent="0.25">
      <c r="A16458">
        <v>15138</v>
      </c>
      <c r="B16458" s="9" t="s">
        <v>28</v>
      </c>
    </row>
    <row r="16459" spans="1:2" x14ac:dyDescent="0.25">
      <c r="A16459">
        <v>15139</v>
      </c>
      <c r="B16459" s="9" t="s">
        <v>157</v>
      </c>
    </row>
    <row r="16460" spans="1:2" x14ac:dyDescent="0.25">
      <c r="A16460">
        <v>15140</v>
      </c>
      <c r="B16460" s="9" t="s">
        <v>28</v>
      </c>
    </row>
    <row r="16461" spans="1:2" x14ac:dyDescent="0.25">
      <c r="A16461">
        <v>15141</v>
      </c>
      <c r="B16461" s="9" t="s">
        <v>28</v>
      </c>
    </row>
    <row r="16462" spans="1:2" x14ac:dyDescent="0.25">
      <c r="A16462">
        <v>15142</v>
      </c>
      <c r="B16462" s="9" t="s">
        <v>28</v>
      </c>
    </row>
    <row r="16463" spans="1:2" x14ac:dyDescent="0.25">
      <c r="A16463">
        <v>15143</v>
      </c>
      <c r="B16463" s="9" t="s">
        <v>28</v>
      </c>
    </row>
    <row r="16464" spans="1:2" x14ac:dyDescent="0.25">
      <c r="A16464">
        <v>15144</v>
      </c>
      <c r="B16464" s="9" t="s">
        <v>28</v>
      </c>
    </row>
    <row r="16465" spans="1:2" x14ac:dyDescent="0.25">
      <c r="A16465">
        <v>15145</v>
      </c>
      <c r="B16465" s="9" t="s">
        <v>28</v>
      </c>
    </row>
    <row r="16466" spans="1:2" x14ac:dyDescent="0.25">
      <c r="A16466">
        <v>15146</v>
      </c>
      <c r="B16466" s="9" t="s">
        <v>28</v>
      </c>
    </row>
    <row r="16467" spans="1:2" x14ac:dyDescent="0.25">
      <c r="A16467">
        <v>15147</v>
      </c>
      <c r="B16467" s="9" t="s">
        <v>28</v>
      </c>
    </row>
    <row r="16468" spans="1:2" x14ac:dyDescent="0.25">
      <c r="A16468">
        <v>15148</v>
      </c>
      <c r="B16468" s="9" t="s">
        <v>28</v>
      </c>
    </row>
    <row r="16469" spans="1:2" x14ac:dyDescent="0.25">
      <c r="A16469">
        <v>15149</v>
      </c>
      <c r="B16469" s="9" t="s">
        <v>28</v>
      </c>
    </row>
    <row r="16470" spans="1:2" x14ac:dyDescent="0.25">
      <c r="A16470">
        <v>15150</v>
      </c>
      <c r="B16470" s="9" t="s">
        <v>157</v>
      </c>
    </row>
    <row r="16471" spans="1:2" x14ac:dyDescent="0.25">
      <c r="A16471">
        <v>15151</v>
      </c>
      <c r="B16471" s="9" t="s">
        <v>28</v>
      </c>
    </row>
    <row r="16472" spans="1:2" x14ac:dyDescent="0.25">
      <c r="A16472">
        <v>15152</v>
      </c>
      <c r="B16472" s="9" t="s">
        <v>157</v>
      </c>
    </row>
    <row r="16473" spans="1:2" x14ac:dyDescent="0.25">
      <c r="A16473">
        <v>15153</v>
      </c>
      <c r="B16473" s="9" t="s">
        <v>28</v>
      </c>
    </row>
    <row r="16474" spans="1:2" x14ac:dyDescent="0.25">
      <c r="A16474">
        <v>15154</v>
      </c>
      <c r="B16474" s="9" t="s">
        <v>28</v>
      </c>
    </row>
    <row r="16475" spans="1:2" x14ac:dyDescent="0.25">
      <c r="A16475">
        <v>15155</v>
      </c>
      <c r="B16475" s="9" t="s">
        <v>28</v>
      </c>
    </row>
    <row r="16476" spans="1:2" x14ac:dyDescent="0.25">
      <c r="A16476">
        <v>15156</v>
      </c>
      <c r="B16476" s="9" t="s">
        <v>157</v>
      </c>
    </row>
    <row r="16477" spans="1:2" x14ac:dyDescent="0.25">
      <c r="A16477">
        <v>15157</v>
      </c>
      <c r="B16477" s="9" t="s">
        <v>28</v>
      </c>
    </row>
    <row r="16478" spans="1:2" x14ac:dyDescent="0.25">
      <c r="A16478">
        <v>15158</v>
      </c>
      <c r="B16478" s="9" t="s">
        <v>28</v>
      </c>
    </row>
    <row r="16479" spans="1:2" x14ac:dyDescent="0.25">
      <c r="A16479">
        <v>15159</v>
      </c>
      <c r="B16479" s="9" t="s">
        <v>157</v>
      </c>
    </row>
    <row r="16480" spans="1:2" x14ac:dyDescent="0.25">
      <c r="A16480">
        <v>15160</v>
      </c>
      <c r="B16480" s="9" t="s">
        <v>28</v>
      </c>
    </row>
    <row r="16481" spans="1:2" x14ac:dyDescent="0.25">
      <c r="A16481">
        <v>15161</v>
      </c>
      <c r="B16481" s="9" t="s">
        <v>28</v>
      </c>
    </row>
    <row r="16482" spans="1:2" x14ac:dyDescent="0.25">
      <c r="A16482">
        <v>15162</v>
      </c>
      <c r="B16482" s="9" t="s">
        <v>28</v>
      </c>
    </row>
    <row r="16483" spans="1:2" x14ac:dyDescent="0.25">
      <c r="A16483">
        <v>15163</v>
      </c>
      <c r="B16483" s="9" t="s">
        <v>28</v>
      </c>
    </row>
    <row r="16484" spans="1:2" x14ac:dyDescent="0.25">
      <c r="A16484">
        <v>15164</v>
      </c>
      <c r="B16484" s="9" t="s">
        <v>28</v>
      </c>
    </row>
    <row r="16485" spans="1:2" x14ac:dyDescent="0.25">
      <c r="A16485">
        <v>15165</v>
      </c>
      <c r="B16485" s="9" t="s">
        <v>157</v>
      </c>
    </row>
    <row r="16486" spans="1:2" x14ac:dyDescent="0.25">
      <c r="A16486">
        <v>15166</v>
      </c>
      <c r="B16486" s="9" t="s">
        <v>28</v>
      </c>
    </row>
    <row r="16487" spans="1:2" x14ac:dyDescent="0.25">
      <c r="A16487">
        <v>15167</v>
      </c>
      <c r="B16487" s="9" t="s">
        <v>28</v>
      </c>
    </row>
    <row r="16488" spans="1:2" x14ac:dyDescent="0.25">
      <c r="A16488">
        <v>15168</v>
      </c>
      <c r="B16488" s="9" t="s">
        <v>28</v>
      </c>
    </row>
    <row r="16489" spans="1:2" x14ac:dyDescent="0.25">
      <c r="A16489">
        <v>15169</v>
      </c>
      <c r="B16489" s="9" t="s">
        <v>28</v>
      </c>
    </row>
    <row r="16490" spans="1:2" x14ac:dyDescent="0.25">
      <c r="A16490">
        <v>15170</v>
      </c>
      <c r="B16490" s="9" t="s">
        <v>28</v>
      </c>
    </row>
    <row r="16491" spans="1:2" x14ac:dyDescent="0.25">
      <c r="A16491">
        <v>15171</v>
      </c>
      <c r="B16491" s="9" t="s">
        <v>28</v>
      </c>
    </row>
    <row r="16492" spans="1:2" x14ac:dyDescent="0.25">
      <c r="A16492">
        <v>15172</v>
      </c>
      <c r="B16492" s="9" t="s">
        <v>28</v>
      </c>
    </row>
    <row r="16493" spans="1:2" x14ac:dyDescent="0.25">
      <c r="A16493">
        <v>15173</v>
      </c>
      <c r="B16493" s="9" t="s">
        <v>28</v>
      </c>
    </row>
    <row r="16494" spans="1:2" x14ac:dyDescent="0.25">
      <c r="A16494">
        <v>15174</v>
      </c>
      <c r="B16494" s="9" t="s">
        <v>28</v>
      </c>
    </row>
    <row r="16495" spans="1:2" x14ac:dyDescent="0.25">
      <c r="A16495">
        <v>15175</v>
      </c>
      <c r="B16495" s="9" t="s">
        <v>28</v>
      </c>
    </row>
    <row r="16496" spans="1:2" x14ac:dyDescent="0.25">
      <c r="A16496">
        <v>15176</v>
      </c>
      <c r="B16496" s="9" t="s">
        <v>28</v>
      </c>
    </row>
    <row r="16497" spans="1:2" x14ac:dyDescent="0.25">
      <c r="A16497">
        <v>15177</v>
      </c>
      <c r="B16497" s="9" t="s">
        <v>28</v>
      </c>
    </row>
    <row r="16498" spans="1:2" x14ac:dyDescent="0.25">
      <c r="A16498">
        <v>15178</v>
      </c>
      <c r="B16498" s="9" t="s">
        <v>28</v>
      </c>
    </row>
    <row r="16499" spans="1:2" x14ac:dyDescent="0.25">
      <c r="A16499">
        <v>15179</v>
      </c>
      <c r="B16499" s="9" t="s">
        <v>157</v>
      </c>
    </row>
    <row r="16500" spans="1:2" x14ac:dyDescent="0.25">
      <c r="A16500">
        <v>15180</v>
      </c>
      <c r="B16500" s="9" t="s">
        <v>28</v>
      </c>
    </row>
    <row r="16501" spans="1:2" x14ac:dyDescent="0.25">
      <c r="A16501">
        <v>15181</v>
      </c>
      <c r="B16501" s="9" t="s">
        <v>28</v>
      </c>
    </row>
    <row r="16502" spans="1:2" x14ac:dyDescent="0.25">
      <c r="A16502">
        <v>15182</v>
      </c>
      <c r="B16502" s="9" t="s">
        <v>28</v>
      </c>
    </row>
    <row r="16503" spans="1:2" x14ac:dyDescent="0.25">
      <c r="A16503">
        <v>15183</v>
      </c>
      <c r="B16503" s="9" t="s">
        <v>28</v>
      </c>
    </row>
    <row r="16504" spans="1:2" x14ac:dyDescent="0.25">
      <c r="A16504">
        <v>15184</v>
      </c>
      <c r="B16504" s="9" t="s">
        <v>28</v>
      </c>
    </row>
    <row r="16505" spans="1:2" x14ac:dyDescent="0.25">
      <c r="A16505">
        <v>15185</v>
      </c>
      <c r="B16505" s="9" t="s">
        <v>28</v>
      </c>
    </row>
    <row r="16506" spans="1:2" x14ac:dyDescent="0.25">
      <c r="A16506">
        <v>15186</v>
      </c>
      <c r="B16506" s="9" t="s">
        <v>28</v>
      </c>
    </row>
    <row r="16507" spans="1:2" x14ac:dyDescent="0.25">
      <c r="A16507">
        <v>15187</v>
      </c>
      <c r="B16507" s="9" t="s">
        <v>28</v>
      </c>
    </row>
    <row r="16508" spans="1:2" x14ac:dyDescent="0.25">
      <c r="A16508">
        <v>15188</v>
      </c>
      <c r="B16508" s="9" t="s">
        <v>28</v>
      </c>
    </row>
    <row r="16509" spans="1:2" x14ac:dyDescent="0.25">
      <c r="A16509">
        <v>15189</v>
      </c>
      <c r="B16509" s="9" t="s">
        <v>28</v>
      </c>
    </row>
    <row r="16510" spans="1:2" x14ac:dyDescent="0.25">
      <c r="A16510">
        <v>15190</v>
      </c>
      <c r="B16510" s="9" t="s">
        <v>28</v>
      </c>
    </row>
    <row r="16511" spans="1:2" x14ac:dyDescent="0.25">
      <c r="A16511">
        <v>15191</v>
      </c>
      <c r="B16511" s="9" t="s">
        <v>28</v>
      </c>
    </row>
    <row r="16512" spans="1:2" x14ac:dyDescent="0.25">
      <c r="A16512">
        <v>15192</v>
      </c>
      <c r="B16512" s="9" t="s">
        <v>735</v>
      </c>
    </row>
    <row r="16513" spans="1:2" x14ac:dyDescent="0.25">
      <c r="A16513">
        <v>15193</v>
      </c>
      <c r="B16513" s="9" t="s">
        <v>157</v>
      </c>
    </row>
    <row r="16514" spans="1:2" x14ac:dyDescent="0.25">
      <c r="A16514">
        <v>15194</v>
      </c>
      <c r="B16514" s="9" t="s">
        <v>28</v>
      </c>
    </row>
    <row r="16515" spans="1:2" x14ac:dyDescent="0.25">
      <c r="A16515">
        <v>15195</v>
      </c>
      <c r="B16515" s="9" t="s">
        <v>28</v>
      </c>
    </row>
    <row r="16516" spans="1:2" x14ac:dyDescent="0.25">
      <c r="A16516">
        <v>15196</v>
      </c>
      <c r="B16516" s="9" t="s">
        <v>157</v>
      </c>
    </row>
    <row r="16517" spans="1:2" x14ac:dyDescent="0.25">
      <c r="A16517">
        <v>15197</v>
      </c>
      <c r="B16517" s="9" t="s">
        <v>28</v>
      </c>
    </row>
    <row r="16518" spans="1:2" x14ac:dyDescent="0.25">
      <c r="A16518">
        <v>15198</v>
      </c>
      <c r="B16518" s="9" t="s">
        <v>28</v>
      </c>
    </row>
    <row r="16519" spans="1:2" x14ac:dyDescent="0.25">
      <c r="A16519">
        <v>15199</v>
      </c>
      <c r="B16519" s="9" t="s">
        <v>157</v>
      </c>
    </row>
    <row r="16520" spans="1:2" x14ac:dyDescent="0.25">
      <c r="A16520">
        <v>15200</v>
      </c>
      <c r="B16520" s="9" t="s">
        <v>28</v>
      </c>
    </row>
    <row r="16521" spans="1:2" x14ac:dyDescent="0.25">
      <c r="A16521">
        <v>15201</v>
      </c>
      <c r="B16521" s="9" t="s">
        <v>28</v>
      </c>
    </row>
    <row r="16522" spans="1:2" x14ac:dyDescent="0.25">
      <c r="A16522">
        <v>15202</v>
      </c>
      <c r="B16522" s="9" t="s">
        <v>28</v>
      </c>
    </row>
    <row r="16523" spans="1:2" x14ac:dyDescent="0.25">
      <c r="A16523">
        <v>15203</v>
      </c>
      <c r="B16523" s="9" t="s">
        <v>28</v>
      </c>
    </row>
    <row r="16524" spans="1:2" x14ac:dyDescent="0.25">
      <c r="A16524">
        <v>15204</v>
      </c>
      <c r="B16524" s="9" t="s">
        <v>28</v>
      </c>
    </row>
    <row r="16525" spans="1:2" x14ac:dyDescent="0.25">
      <c r="A16525">
        <v>15205</v>
      </c>
      <c r="B16525" s="9" t="s">
        <v>28</v>
      </c>
    </row>
    <row r="16526" spans="1:2" x14ac:dyDescent="0.25">
      <c r="A16526">
        <v>15206</v>
      </c>
      <c r="B16526" s="9" t="s">
        <v>28</v>
      </c>
    </row>
    <row r="16527" spans="1:2" x14ac:dyDescent="0.25">
      <c r="A16527">
        <v>15207</v>
      </c>
      <c r="B16527" s="9" t="s">
        <v>28</v>
      </c>
    </row>
    <row r="16528" spans="1:2" x14ac:dyDescent="0.25">
      <c r="A16528">
        <v>15208</v>
      </c>
      <c r="B16528" s="9" t="s">
        <v>28</v>
      </c>
    </row>
    <row r="16529" spans="1:2" x14ac:dyDescent="0.25">
      <c r="A16529">
        <v>15209</v>
      </c>
      <c r="B16529" s="9" t="s">
        <v>28</v>
      </c>
    </row>
    <row r="16530" spans="1:2" x14ac:dyDescent="0.25">
      <c r="A16530">
        <v>15210</v>
      </c>
      <c r="B16530" s="9" t="s">
        <v>28</v>
      </c>
    </row>
    <row r="16531" spans="1:2" x14ac:dyDescent="0.25">
      <c r="A16531">
        <v>15211</v>
      </c>
      <c r="B16531" s="9" t="s">
        <v>28</v>
      </c>
    </row>
    <row r="16532" spans="1:2" x14ac:dyDescent="0.25">
      <c r="A16532">
        <v>15212</v>
      </c>
      <c r="B16532" s="9" t="s">
        <v>28</v>
      </c>
    </row>
    <row r="16533" spans="1:2" x14ac:dyDescent="0.25">
      <c r="A16533">
        <v>15213</v>
      </c>
      <c r="B16533" s="9" t="s">
        <v>28</v>
      </c>
    </row>
    <row r="16534" spans="1:2" x14ac:dyDescent="0.25">
      <c r="A16534">
        <v>15214</v>
      </c>
      <c r="B16534" s="9" t="s">
        <v>28</v>
      </c>
    </row>
    <row r="16535" spans="1:2" x14ac:dyDescent="0.25">
      <c r="A16535">
        <v>15215</v>
      </c>
      <c r="B16535" s="9" t="s">
        <v>28</v>
      </c>
    </row>
    <row r="16536" spans="1:2" x14ac:dyDescent="0.25">
      <c r="A16536">
        <v>15216</v>
      </c>
      <c r="B16536" s="9" t="s">
        <v>28</v>
      </c>
    </row>
    <row r="16537" spans="1:2" x14ac:dyDescent="0.25">
      <c r="A16537">
        <v>15217</v>
      </c>
      <c r="B16537" s="9" t="s">
        <v>28</v>
      </c>
    </row>
    <row r="16538" spans="1:2" x14ac:dyDescent="0.25">
      <c r="A16538">
        <v>15218</v>
      </c>
      <c r="B16538" s="9" t="s">
        <v>28</v>
      </c>
    </row>
    <row r="16539" spans="1:2" x14ac:dyDescent="0.25">
      <c r="A16539">
        <v>15219</v>
      </c>
      <c r="B16539" s="9" t="s">
        <v>28</v>
      </c>
    </row>
    <row r="16540" spans="1:2" x14ac:dyDescent="0.25">
      <c r="A16540">
        <v>15220</v>
      </c>
      <c r="B16540" s="9" t="s">
        <v>28</v>
      </c>
    </row>
    <row r="16541" spans="1:2" x14ac:dyDescent="0.25">
      <c r="A16541">
        <v>15221</v>
      </c>
      <c r="B16541" s="9" t="s">
        <v>157</v>
      </c>
    </row>
    <row r="16542" spans="1:2" x14ac:dyDescent="0.25">
      <c r="A16542">
        <v>15222</v>
      </c>
      <c r="B16542" s="9" t="s">
        <v>28</v>
      </c>
    </row>
    <row r="16543" spans="1:2" x14ac:dyDescent="0.25">
      <c r="A16543">
        <v>15223</v>
      </c>
      <c r="B16543" s="9" t="s">
        <v>28</v>
      </c>
    </row>
    <row r="16544" spans="1:2" x14ac:dyDescent="0.25">
      <c r="A16544">
        <v>15224</v>
      </c>
      <c r="B16544" s="9" t="s">
        <v>28</v>
      </c>
    </row>
    <row r="16545" spans="1:2" x14ac:dyDescent="0.25">
      <c r="A16545">
        <v>15225</v>
      </c>
      <c r="B16545" s="9" t="s">
        <v>28</v>
      </c>
    </row>
    <row r="16546" spans="1:2" x14ac:dyDescent="0.25">
      <c r="A16546">
        <v>15226</v>
      </c>
      <c r="B16546" s="9" t="s">
        <v>28</v>
      </c>
    </row>
    <row r="16547" spans="1:2" x14ac:dyDescent="0.25">
      <c r="A16547">
        <v>15227</v>
      </c>
      <c r="B16547" s="9" t="s">
        <v>28</v>
      </c>
    </row>
    <row r="16548" spans="1:2" x14ac:dyDescent="0.25">
      <c r="A16548">
        <v>15228</v>
      </c>
      <c r="B16548" s="9" t="s">
        <v>28</v>
      </c>
    </row>
    <row r="16549" spans="1:2" x14ac:dyDescent="0.25">
      <c r="A16549">
        <v>15229</v>
      </c>
      <c r="B16549" s="9" t="s">
        <v>28</v>
      </c>
    </row>
    <row r="16550" spans="1:2" x14ac:dyDescent="0.25">
      <c r="A16550">
        <v>15230</v>
      </c>
      <c r="B16550" s="9" t="s">
        <v>28</v>
      </c>
    </row>
    <row r="16551" spans="1:2" x14ac:dyDescent="0.25">
      <c r="A16551">
        <v>15231</v>
      </c>
      <c r="B16551" s="9" t="s">
        <v>157</v>
      </c>
    </row>
    <row r="16552" spans="1:2" x14ac:dyDescent="0.25">
      <c r="A16552">
        <v>15232</v>
      </c>
      <c r="B16552" s="9" t="s">
        <v>28</v>
      </c>
    </row>
    <row r="16553" spans="1:2" x14ac:dyDescent="0.25">
      <c r="A16553">
        <v>15233</v>
      </c>
      <c r="B16553" s="9" t="s">
        <v>28</v>
      </c>
    </row>
    <row r="16554" spans="1:2" x14ac:dyDescent="0.25">
      <c r="A16554">
        <v>15234</v>
      </c>
      <c r="B16554" s="9" t="s">
        <v>28</v>
      </c>
    </row>
    <row r="16555" spans="1:2" x14ac:dyDescent="0.25">
      <c r="A16555">
        <v>15235</v>
      </c>
      <c r="B16555" s="9" t="s">
        <v>28</v>
      </c>
    </row>
    <row r="16556" spans="1:2" x14ac:dyDescent="0.25">
      <c r="A16556">
        <v>15236</v>
      </c>
      <c r="B16556" s="9" t="s">
        <v>28</v>
      </c>
    </row>
    <row r="16557" spans="1:2" x14ac:dyDescent="0.25">
      <c r="A16557">
        <v>15237</v>
      </c>
      <c r="B16557" s="9" t="s">
        <v>157</v>
      </c>
    </row>
    <row r="16558" spans="1:2" x14ac:dyDescent="0.25">
      <c r="A16558">
        <v>15238</v>
      </c>
      <c r="B16558" s="9" t="s">
        <v>28</v>
      </c>
    </row>
    <row r="16559" spans="1:2" x14ac:dyDescent="0.25">
      <c r="A16559">
        <v>15239</v>
      </c>
      <c r="B16559" s="9" t="s">
        <v>28</v>
      </c>
    </row>
    <row r="16560" spans="1:2" x14ac:dyDescent="0.25">
      <c r="A16560">
        <v>15240</v>
      </c>
      <c r="B16560" s="9" t="s">
        <v>28</v>
      </c>
    </row>
    <row r="16561" spans="1:2" x14ac:dyDescent="0.25">
      <c r="A16561">
        <v>15241</v>
      </c>
      <c r="B16561" s="9" t="s">
        <v>28</v>
      </c>
    </row>
    <row r="16562" spans="1:2" x14ac:dyDescent="0.25">
      <c r="A16562">
        <v>15242</v>
      </c>
      <c r="B16562" s="9" t="s">
        <v>28</v>
      </c>
    </row>
    <row r="16563" spans="1:2" x14ac:dyDescent="0.25">
      <c r="A16563">
        <v>15243</v>
      </c>
      <c r="B16563" s="9" t="s">
        <v>157</v>
      </c>
    </row>
    <row r="16564" spans="1:2" x14ac:dyDescent="0.25">
      <c r="A16564">
        <v>15244</v>
      </c>
      <c r="B16564" s="9" t="s">
        <v>157</v>
      </c>
    </row>
    <row r="16565" spans="1:2" x14ac:dyDescent="0.25">
      <c r="A16565">
        <v>15245</v>
      </c>
      <c r="B16565" s="9" t="s">
        <v>28</v>
      </c>
    </row>
    <row r="16566" spans="1:2" x14ac:dyDescent="0.25">
      <c r="A16566">
        <v>15246</v>
      </c>
      <c r="B16566" s="9" t="s">
        <v>28</v>
      </c>
    </row>
    <row r="16567" spans="1:2" x14ac:dyDescent="0.25">
      <c r="A16567">
        <v>15247</v>
      </c>
      <c r="B16567" s="9" t="s">
        <v>28</v>
      </c>
    </row>
    <row r="16568" spans="1:2" x14ac:dyDescent="0.25">
      <c r="A16568">
        <v>15248</v>
      </c>
      <c r="B16568" s="9" t="s">
        <v>28</v>
      </c>
    </row>
    <row r="16569" spans="1:2" x14ac:dyDescent="0.25">
      <c r="A16569">
        <v>15249</v>
      </c>
      <c r="B16569" s="9" t="s">
        <v>28</v>
      </c>
    </row>
    <row r="16570" spans="1:2" x14ac:dyDescent="0.25">
      <c r="A16570">
        <v>15250</v>
      </c>
      <c r="B16570" s="9" t="s">
        <v>28</v>
      </c>
    </row>
    <row r="16571" spans="1:2" x14ac:dyDescent="0.25">
      <c r="A16571">
        <v>15251</v>
      </c>
      <c r="B16571" s="9" t="s">
        <v>28</v>
      </c>
    </row>
    <row r="16572" spans="1:2" x14ac:dyDescent="0.25">
      <c r="A16572">
        <v>15252</v>
      </c>
      <c r="B16572" s="9" t="s">
        <v>28</v>
      </c>
    </row>
    <row r="16573" spans="1:2" x14ac:dyDescent="0.25">
      <c r="A16573">
        <v>15253</v>
      </c>
      <c r="B16573" s="9" t="s">
        <v>28</v>
      </c>
    </row>
    <row r="16574" spans="1:2" x14ac:dyDescent="0.25">
      <c r="A16574">
        <v>15254</v>
      </c>
      <c r="B16574" s="9" t="s">
        <v>28</v>
      </c>
    </row>
    <row r="16575" spans="1:2" x14ac:dyDescent="0.25">
      <c r="A16575">
        <v>15255</v>
      </c>
      <c r="B16575" s="9" t="s">
        <v>28</v>
      </c>
    </row>
    <row r="16576" spans="1:2" x14ac:dyDescent="0.25">
      <c r="A16576">
        <v>15256</v>
      </c>
      <c r="B16576" s="9" t="s">
        <v>28</v>
      </c>
    </row>
    <row r="16577" spans="1:2" x14ac:dyDescent="0.25">
      <c r="A16577">
        <v>15257</v>
      </c>
      <c r="B16577" s="9" t="s">
        <v>28</v>
      </c>
    </row>
    <row r="16578" spans="1:2" x14ac:dyDescent="0.25">
      <c r="A16578">
        <v>15258</v>
      </c>
      <c r="B16578" s="9" t="s">
        <v>28</v>
      </c>
    </row>
    <row r="16579" spans="1:2" x14ac:dyDescent="0.25">
      <c r="A16579">
        <v>15259</v>
      </c>
      <c r="B16579" s="9" t="s">
        <v>157</v>
      </c>
    </row>
    <row r="16580" spans="1:2" x14ac:dyDescent="0.25">
      <c r="A16580">
        <v>15260</v>
      </c>
      <c r="B16580" s="9" t="s">
        <v>28</v>
      </c>
    </row>
    <row r="16581" spans="1:2" x14ac:dyDescent="0.25">
      <c r="A16581">
        <v>15261</v>
      </c>
      <c r="B16581" s="9" t="s">
        <v>28</v>
      </c>
    </row>
    <row r="16582" spans="1:2" x14ac:dyDescent="0.25">
      <c r="A16582">
        <v>15262</v>
      </c>
      <c r="B16582" s="9" t="s">
        <v>157</v>
      </c>
    </row>
    <row r="16583" spans="1:2" x14ac:dyDescent="0.25">
      <c r="A16583">
        <v>15263</v>
      </c>
      <c r="B16583" s="9" t="s">
        <v>157</v>
      </c>
    </row>
    <row r="16584" spans="1:2" x14ac:dyDescent="0.25">
      <c r="A16584">
        <v>15264</v>
      </c>
      <c r="B16584" s="9" t="s">
        <v>28</v>
      </c>
    </row>
    <row r="16585" spans="1:2" x14ac:dyDescent="0.25">
      <c r="A16585">
        <v>15265</v>
      </c>
      <c r="B16585" s="9" t="s">
        <v>28</v>
      </c>
    </row>
    <row r="16586" spans="1:2" x14ac:dyDescent="0.25">
      <c r="A16586">
        <v>15266</v>
      </c>
      <c r="B16586" s="9" t="s">
        <v>28</v>
      </c>
    </row>
    <row r="16587" spans="1:2" x14ac:dyDescent="0.25">
      <c r="A16587">
        <v>15267</v>
      </c>
      <c r="B16587" s="9" t="s">
        <v>28</v>
      </c>
    </row>
    <row r="16588" spans="1:2" x14ac:dyDescent="0.25">
      <c r="A16588">
        <v>15268</v>
      </c>
      <c r="B16588" s="9" t="s">
        <v>28</v>
      </c>
    </row>
    <row r="16589" spans="1:2" x14ac:dyDescent="0.25">
      <c r="A16589">
        <v>15269</v>
      </c>
      <c r="B16589" s="9" t="s">
        <v>28</v>
      </c>
    </row>
    <row r="16590" spans="1:2" x14ac:dyDescent="0.25">
      <c r="A16590">
        <v>15270</v>
      </c>
      <c r="B16590" s="9" t="s">
        <v>157</v>
      </c>
    </row>
    <row r="16591" spans="1:2" x14ac:dyDescent="0.25">
      <c r="A16591">
        <v>15271</v>
      </c>
      <c r="B16591" s="9" t="s">
        <v>28</v>
      </c>
    </row>
    <row r="16592" spans="1:2" x14ac:dyDescent="0.25">
      <c r="A16592">
        <v>15272</v>
      </c>
      <c r="B16592" s="9" t="s">
        <v>28</v>
      </c>
    </row>
    <row r="16593" spans="1:2" x14ac:dyDescent="0.25">
      <c r="A16593">
        <v>15273</v>
      </c>
      <c r="B16593" s="9" t="s">
        <v>28</v>
      </c>
    </row>
    <row r="16594" spans="1:2" x14ac:dyDescent="0.25">
      <c r="A16594">
        <v>15274</v>
      </c>
      <c r="B16594" s="9" t="s">
        <v>28</v>
      </c>
    </row>
    <row r="16595" spans="1:2" x14ac:dyDescent="0.25">
      <c r="A16595">
        <v>15275</v>
      </c>
      <c r="B16595" s="9" t="s">
        <v>157</v>
      </c>
    </row>
    <row r="16596" spans="1:2" x14ac:dyDescent="0.25">
      <c r="A16596">
        <v>15276</v>
      </c>
      <c r="B16596" s="9" t="s">
        <v>157</v>
      </c>
    </row>
    <row r="16597" spans="1:2" x14ac:dyDescent="0.25">
      <c r="A16597">
        <v>15277</v>
      </c>
      <c r="B16597" s="9" t="s">
        <v>28</v>
      </c>
    </row>
    <row r="16598" spans="1:2" x14ac:dyDescent="0.25">
      <c r="A16598">
        <v>15278</v>
      </c>
      <c r="B16598" s="9" t="s">
        <v>28</v>
      </c>
    </row>
    <row r="16599" spans="1:2" x14ac:dyDescent="0.25">
      <c r="A16599">
        <v>15279</v>
      </c>
      <c r="B16599" s="9" t="s">
        <v>28</v>
      </c>
    </row>
    <row r="16600" spans="1:2" x14ac:dyDescent="0.25">
      <c r="A16600">
        <v>15280</v>
      </c>
      <c r="B16600" s="9" t="s">
        <v>157</v>
      </c>
    </row>
    <row r="16601" spans="1:2" x14ac:dyDescent="0.25">
      <c r="A16601">
        <v>15281</v>
      </c>
      <c r="B16601" s="9" t="s">
        <v>28</v>
      </c>
    </row>
    <row r="16602" spans="1:2" x14ac:dyDescent="0.25">
      <c r="A16602">
        <v>15282</v>
      </c>
      <c r="B16602" s="9" t="s">
        <v>28</v>
      </c>
    </row>
    <row r="16603" spans="1:2" x14ac:dyDescent="0.25">
      <c r="A16603">
        <v>15283</v>
      </c>
      <c r="B16603" s="9" t="s">
        <v>28</v>
      </c>
    </row>
    <row r="16604" spans="1:2" x14ac:dyDescent="0.25">
      <c r="A16604">
        <v>15284</v>
      </c>
      <c r="B16604" s="9" t="s">
        <v>28</v>
      </c>
    </row>
    <row r="16605" spans="1:2" x14ac:dyDescent="0.25">
      <c r="A16605">
        <v>15285</v>
      </c>
      <c r="B16605" s="9" t="s">
        <v>157</v>
      </c>
    </row>
    <row r="16606" spans="1:2" x14ac:dyDescent="0.25">
      <c r="A16606">
        <v>15286</v>
      </c>
      <c r="B16606" s="9" t="s">
        <v>28</v>
      </c>
    </row>
    <row r="16607" spans="1:2" x14ac:dyDescent="0.25">
      <c r="A16607">
        <v>15287</v>
      </c>
      <c r="B16607" s="9" t="s">
        <v>28</v>
      </c>
    </row>
    <row r="16608" spans="1:2" x14ac:dyDescent="0.25">
      <c r="A16608">
        <v>15288</v>
      </c>
      <c r="B16608" s="9" t="s">
        <v>28</v>
      </c>
    </row>
    <row r="16609" spans="1:2" x14ac:dyDescent="0.25">
      <c r="A16609">
        <v>15289</v>
      </c>
      <c r="B16609" s="9" t="s">
        <v>28</v>
      </c>
    </row>
    <row r="16610" spans="1:2" x14ac:dyDescent="0.25">
      <c r="A16610">
        <v>15290</v>
      </c>
      <c r="B16610" s="9" t="s">
        <v>28</v>
      </c>
    </row>
    <row r="16611" spans="1:2" x14ac:dyDescent="0.25">
      <c r="A16611">
        <v>15291</v>
      </c>
      <c r="B16611" s="9" t="s">
        <v>28</v>
      </c>
    </row>
    <row r="16612" spans="1:2" x14ac:dyDescent="0.25">
      <c r="A16612">
        <v>15292</v>
      </c>
      <c r="B16612" s="9" t="s">
        <v>157</v>
      </c>
    </row>
    <row r="16613" spans="1:2" x14ac:dyDescent="0.25">
      <c r="A16613">
        <v>15293</v>
      </c>
      <c r="B16613" s="9" t="s">
        <v>157</v>
      </c>
    </row>
    <row r="16614" spans="1:2" x14ac:dyDescent="0.25">
      <c r="A16614">
        <v>15294</v>
      </c>
      <c r="B16614" s="9" t="s">
        <v>28</v>
      </c>
    </row>
    <row r="16615" spans="1:2" x14ac:dyDescent="0.25">
      <c r="A16615">
        <v>15295</v>
      </c>
      <c r="B16615" s="9" t="s">
        <v>28</v>
      </c>
    </row>
    <row r="16616" spans="1:2" x14ac:dyDescent="0.25">
      <c r="A16616">
        <v>15296</v>
      </c>
      <c r="B16616" s="9" t="s">
        <v>28</v>
      </c>
    </row>
    <row r="16617" spans="1:2" x14ac:dyDescent="0.25">
      <c r="A16617">
        <v>15297</v>
      </c>
      <c r="B16617" s="9" t="s">
        <v>157</v>
      </c>
    </row>
    <row r="16618" spans="1:2" x14ac:dyDescent="0.25">
      <c r="A16618">
        <v>15298</v>
      </c>
      <c r="B16618" s="9" t="s">
        <v>28</v>
      </c>
    </row>
    <row r="16619" spans="1:2" x14ac:dyDescent="0.25">
      <c r="A16619">
        <v>15299</v>
      </c>
      <c r="B16619" s="9" t="s">
        <v>28</v>
      </c>
    </row>
    <row r="16620" spans="1:2" x14ac:dyDescent="0.25">
      <c r="A16620">
        <v>15300</v>
      </c>
      <c r="B16620" s="9" t="s">
        <v>28</v>
      </c>
    </row>
    <row r="16621" spans="1:2" x14ac:dyDescent="0.25">
      <c r="A16621">
        <v>15301</v>
      </c>
      <c r="B16621" s="9" t="s">
        <v>28</v>
      </c>
    </row>
    <row r="16622" spans="1:2" x14ac:dyDescent="0.25">
      <c r="A16622">
        <v>15302</v>
      </c>
      <c r="B16622" s="9" t="s">
        <v>28</v>
      </c>
    </row>
    <row r="16623" spans="1:2" x14ac:dyDescent="0.25">
      <c r="A16623">
        <v>15303</v>
      </c>
      <c r="B16623" s="9" t="s">
        <v>28</v>
      </c>
    </row>
    <row r="16624" spans="1:2" x14ac:dyDescent="0.25">
      <c r="A16624">
        <v>15304</v>
      </c>
      <c r="B16624" s="9" t="s">
        <v>28</v>
      </c>
    </row>
    <row r="16625" spans="1:2" x14ac:dyDescent="0.25">
      <c r="A16625">
        <v>15305</v>
      </c>
      <c r="B16625" s="9" t="s">
        <v>28</v>
      </c>
    </row>
    <row r="16626" spans="1:2" x14ac:dyDescent="0.25">
      <c r="A16626">
        <v>15306</v>
      </c>
      <c r="B16626" s="9" t="s">
        <v>28</v>
      </c>
    </row>
    <row r="16627" spans="1:2" x14ac:dyDescent="0.25">
      <c r="A16627">
        <v>15307</v>
      </c>
      <c r="B16627" s="9" t="s">
        <v>157</v>
      </c>
    </row>
    <row r="16628" spans="1:2" x14ac:dyDescent="0.25">
      <c r="A16628">
        <v>15308</v>
      </c>
      <c r="B16628" s="9" t="s">
        <v>28</v>
      </c>
    </row>
    <row r="16629" spans="1:2" x14ac:dyDescent="0.25">
      <c r="A16629">
        <v>15309</v>
      </c>
      <c r="B16629" s="9" t="s">
        <v>28</v>
      </c>
    </row>
    <row r="16630" spans="1:2" x14ac:dyDescent="0.25">
      <c r="A16630">
        <v>15310</v>
      </c>
      <c r="B16630" s="9" t="s">
        <v>28</v>
      </c>
    </row>
    <row r="16631" spans="1:2" x14ac:dyDescent="0.25">
      <c r="A16631">
        <v>15311</v>
      </c>
      <c r="B16631" s="9" t="s">
        <v>157</v>
      </c>
    </row>
    <row r="16632" spans="1:2" x14ac:dyDescent="0.25">
      <c r="A16632">
        <v>15312</v>
      </c>
      <c r="B16632" s="9" t="s">
        <v>28</v>
      </c>
    </row>
    <row r="16633" spans="1:2" x14ac:dyDescent="0.25">
      <c r="A16633">
        <v>15313</v>
      </c>
      <c r="B16633" s="9" t="s">
        <v>157</v>
      </c>
    </row>
    <row r="16634" spans="1:2" x14ac:dyDescent="0.25">
      <c r="A16634">
        <v>15314</v>
      </c>
      <c r="B16634" s="9" t="s">
        <v>28</v>
      </c>
    </row>
    <row r="16635" spans="1:2" x14ac:dyDescent="0.25">
      <c r="A16635">
        <v>15315</v>
      </c>
      <c r="B16635" s="9" t="s">
        <v>28</v>
      </c>
    </row>
    <row r="16636" spans="1:2" x14ac:dyDescent="0.25">
      <c r="A16636">
        <v>15316</v>
      </c>
      <c r="B16636" s="9" t="s">
        <v>28</v>
      </c>
    </row>
    <row r="16637" spans="1:2" x14ac:dyDescent="0.25">
      <c r="A16637">
        <v>15317</v>
      </c>
      <c r="B16637" s="9" t="s">
        <v>28</v>
      </c>
    </row>
    <row r="16638" spans="1:2" x14ac:dyDescent="0.25">
      <c r="A16638">
        <v>15318</v>
      </c>
      <c r="B16638" s="9" t="s">
        <v>28</v>
      </c>
    </row>
    <row r="16639" spans="1:2" x14ac:dyDescent="0.25">
      <c r="A16639">
        <v>15319</v>
      </c>
      <c r="B16639" s="9" t="s">
        <v>28</v>
      </c>
    </row>
    <row r="16640" spans="1:2" x14ac:dyDescent="0.25">
      <c r="A16640">
        <v>15320</v>
      </c>
      <c r="B16640" s="9" t="s">
        <v>28</v>
      </c>
    </row>
    <row r="16641" spans="1:2" x14ac:dyDescent="0.25">
      <c r="A16641">
        <v>15321</v>
      </c>
      <c r="B16641" s="9" t="s">
        <v>157</v>
      </c>
    </row>
    <row r="16642" spans="1:2" x14ac:dyDescent="0.25">
      <c r="A16642">
        <v>15322</v>
      </c>
      <c r="B16642" s="9" t="s">
        <v>28</v>
      </c>
    </row>
    <row r="16643" spans="1:2" x14ac:dyDescent="0.25">
      <c r="A16643">
        <v>15323</v>
      </c>
      <c r="B16643" s="9" t="s">
        <v>28</v>
      </c>
    </row>
    <row r="16644" spans="1:2" x14ac:dyDescent="0.25">
      <c r="A16644">
        <v>15324</v>
      </c>
      <c r="B16644" s="9" t="s">
        <v>28</v>
      </c>
    </row>
    <row r="16645" spans="1:2" x14ac:dyDescent="0.25">
      <c r="A16645">
        <v>15325</v>
      </c>
      <c r="B16645" s="9" t="s">
        <v>157</v>
      </c>
    </row>
    <row r="16646" spans="1:2" x14ac:dyDescent="0.25">
      <c r="A16646">
        <v>15326</v>
      </c>
      <c r="B16646" s="9" t="s">
        <v>28</v>
      </c>
    </row>
    <row r="16647" spans="1:2" x14ac:dyDescent="0.25">
      <c r="A16647">
        <v>15327</v>
      </c>
      <c r="B16647" s="9" t="s">
        <v>28</v>
      </c>
    </row>
    <row r="16648" spans="1:2" x14ac:dyDescent="0.25">
      <c r="A16648">
        <v>15328</v>
      </c>
      <c r="B16648" s="9" t="s">
        <v>28</v>
      </c>
    </row>
    <row r="16649" spans="1:2" x14ac:dyDescent="0.25">
      <c r="A16649">
        <v>15329</v>
      </c>
      <c r="B16649" s="9" t="s">
        <v>28</v>
      </c>
    </row>
    <row r="16650" spans="1:2" x14ac:dyDescent="0.25">
      <c r="A16650">
        <v>15330</v>
      </c>
      <c r="B16650" s="9" t="s">
        <v>28</v>
      </c>
    </row>
    <row r="16651" spans="1:2" x14ac:dyDescent="0.25">
      <c r="A16651">
        <v>15331</v>
      </c>
      <c r="B16651" s="9" t="s">
        <v>28</v>
      </c>
    </row>
    <row r="16652" spans="1:2" x14ac:dyDescent="0.25">
      <c r="A16652">
        <v>15332</v>
      </c>
      <c r="B16652" s="9" t="s">
        <v>28</v>
      </c>
    </row>
    <row r="16653" spans="1:2" x14ac:dyDescent="0.25">
      <c r="A16653">
        <v>15333</v>
      </c>
      <c r="B16653" s="9" t="s">
        <v>28</v>
      </c>
    </row>
    <row r="16654" spans="1:2" x14ac:dyDescent="0.25">
      <c r="A16654">
        <v>15334</v>
      </c>
      <c r="B16654" s="9" t="s">
        <v>28</v>
      </c>
    </row>
    <row r="16655" spans="1:2" x14ac:dyDescent="0.25">
      <c r="A16655">
        <v>15335</v>
      </c>
      <c r="B16655" s="9" t="s">
        <v>28</v>
      </c>
    </row>
    <row r="16656" spans="1:2" x14ac:dyDescent="0.25">
      <c r="A16656">
        <v>15336</v>
      </c>
      <c r="B16656" s="9" t="s">
        <v>28</v>
      </c>
    </row>
    <row r="16657" spans="1:2" x14ac:dyDescent="0.25">
      <c r="A16657">
        <v>15337</v>
      </c>
      <c r="B16657" s="9" t="s">
        <v>28</v>
      </c>
    </row>
    <row r="16658" spans="1:2" x14ac:dyDescent="0.25">
      <c r="A16658">
        <v>15338</v>
      </c>
      <c r="B16658" s="9" t="s">
        <v>28</v>
      </c>
    </row>
    <row r="16659" spans="1:2" x14ac:dyDescent="0.25">
      <c r="A16659">
        <v>15339</v>
      </c>
      <c r="B16659" s="9" t="s">
        <v>28</v>
      </c>
    </row>
    <row r="16660" spans="1:2" x14ac:dyDescent="0.25">
      <c r="A16660">
        <v>15340</v>
      </c>
      <c r="B16660" s="9" t="s">
        <v>157</v>
      </c>
    </row>
    <row r="16661" spans="1:2" x14ac:dyDescent="0.25">
      <c r="A16661">
        <v>15341</v>
      </c>
      <c r="B16661" s="9" t="s">
        <v>157</v>
      </c>
    </row>
    <row r="16662" spans="1:2" x14ac:dyDescent="0.25">
      <c r="A16662">
        <v>15342</v>
      </c>
      <c r="B16662" s="9" t="s">
        <v>28</v>
      </c>
    </row>
    <row r="16663" spans="1:2" x14ac:dyDescent="0.25">
      <c r="A16663">
        <v>15343</v>
      </c>
      <c r="B16663" s="9" t="s">
        <v>28</v>
      </c>
    </row>
    <row r="16664" spans="1:2" x14ac:dyDescent="0.25">
      <c r="A16664">
        <v>15344</v>
      </c>
      <c r="B16664" s="9" t="s">
        <v>28</v>
      </c>
    </row>
    <row r="16665" spans="1:2" x14ac:dyDescent="0.25">
      <c r="A16665">
        <v>15345</v>
      </c>
      <c r="B16665" s="9" t="s">
        <v>28</v>
      </c>
    </row>
    <row r="16666" spans="1:2" x14ac:dyDescent="0.25">
      <c r="A16666">
        <v>15346</v>
      </c>
      <c r="B16666" s="9" t="s">
        <v>28</v>
      </c>
    </row>
    <row r="16667" spans="1:2" x14ac:dyDescent="0.25">
      <c r="A16667">
        <v>15347</v>
      </c>
      <c r="B16667" s="9" t="s">
        <v>28</v>
      </c>
    </row>
    <row r="16668" spans="1:2" x14ac:dyDescent="0.25">
      <c r="A16668">
        <v>15348</v>
      </c>
      <c r="B16668" s="9" t="s">
        <v>28</v>
      </c>
    </row>
    <row r="16669" spans="1:2" x14ac:dyDescent="0.25">
      <c r="A16669">
        <v>15349</v>
      </c>
      <c r="B16669" s="9" t="s">
        <v>28</v>
      </c>
    </row>
    <row r="16670" spans="1:2" x14ac:dyDescent="0.25">
      <c r="A16670">
        <v>15350</v>
      </c>
      <c r="B16670" s="9" t="s">
        <v>28</v>
      </c>
    </row>
    <row r="16671" spans="1:2" x14ac:dyDescent="0.25">
      <c r="A16671">
        <v>15351</v>
      </c>
      <c r="B16671" s="9" t="s">
        <v>28</v>
      </c>
    </row>
    <row r="16672" spans="1:2" x14ac:dyDescent="0.25">
      <c r="A16672">
        <v>15352</v>
      </c>
      <c r="B16672" s="9" t="s">
        <v>157</v>
      </c>
    </row>
    <row r="16673" spans="1:2" x14ac:dyDescent="0.25">
      <c r="A16673">
        <v>15353</v>
      </c>
      <c r="B16673" s="9" t="s">
        <v>28</v>
      </c>
    </row>
    <row r="16674" spans="1:2" x14ac:dyDescent="0.25">
      <c r="A16674">
        <v>15354</v>
      </c>
      <c r="B16674" s="9" t="s">
        <v>28</v>
      </c>
    </row>
    <row r="16675" spans="1:2" x14ac:dyDescent="0.25">
      <c r="A16675">
        <v>15355</v>
      </c>
      <c r="B16675" s="9" t="s">
        <v>28</v>
      </c>
    </row>
    <row r="16676" spans="1:2" x14ac:dyDescent="0.25">
      <c r="A16676">
        <v>15356</v>
      </c>
      <c r="B16676" s="9" t="s">
        <v>28</v>
      </c>
    </row>
    <row r="16677" spans="1:2" x14ac:dyDescent="0.25">
      <c r="A16677">
        <v>15357</v>
      </c>
      <c r="B16677" s="9" t="s">
        <v>157</v>
      </c>
    </row>
    <row r="16678" spans="1:2" x14ac:dyDescent="0.25">
      <c r="A16678">
        <v>15358</v>
      </c>
      <c r="B16678" s="9" t="s">
        <v>28</v>
      </c>
    </row>
    <row r="16679" spans="1:2" x14ac:dyDescent="0.25">
      <c r="A16679">
        <v>15359</v>
      </c>
      <c r="B16679" s="9" t="s">
        <v>28</v>
      </c>
    </row>
    <row r="16680" spans="1:2" x14ac:dyDescent="0.25">
      <c r="A16680">
        <v>15360</v>
      </c>
      <c r="B16680" s="9" t="s">
        <v>28</v>
      </c>
    </row>
    <row r="16681" spans="1:2" x14ac:dyDescent="0.25">
      <c r="A16681">
        <v>15361</v>
      </c>
      <c r="B16681" s="9" t="s">
        <v>735</v>
      </c>
    </row>
    <row r="16682" spans="1:2" x14ac:dyDescent="0.25">
      <c r="A16682">
        <v>15362</v>
      </c>
      <c r="B16682" s="9" t="s">
        <v>28</v>
      </c>
    </row>
    <row r="16683" spans="1:2" x14ac:dyDescent="0.25">
      <c r="A16683">
        <v>15363</v>
      </c>
      <c r="B16683" s="9" t="s">
        <v>28</v>
      </c>
    </row>
    <row r="16684" spans="1:2" x14ac:dyDescent="0.25">
      <c r="A16684">
        <v>15364</v>
      </c>
      <c r="B16684" s="9" t="s">
        <v>28</v>
      </c>
    </row>
    <row r="16685" spans="1:2" x14ac:dyDescent="0.25">
      <c r="A16685">
        <v>15365</v>
      </c>
      <c r="B16685" s="9" t="s">
        <v>28</v>
      </c>
    </row>
    <row r="16686" spans="1:2" x14ac:dyDescent="0.25">
      <c r="A16686">
        <v>15366</v>
      </c>
      <c r="B16686" s="9" t="s">
        <v>28</v>
      </c>
    </row>
    <row r="16687" spans="1:2" x14ac:dyDescent="0.25">
      <c r="A16687">
        <v>15367</v>
      </c>
      <c r="B16687" s="9" t="s">
        <v>28</v>
      </c>
    </row>
    <row r="16688" spans="1:2" x14ac:dyDescent="0.25">
      <c r="A16688">
        <v>15368</v>
      </c>
      <c r="B16688" s="9" t="s">
        <v>157</v>
      </c>
    </row>
    <row r="16689" spans="1:2" x14ac:dyDescent="0.25">
      <c r="A16689">
        <v>15369</v>
      </c>
      <c r="B16689" s="9" t="s">
        <v>28</v>
      </c>
    </row>
    <row r="16690" spans="1:2" x14ac:dyDescent="0.25">
      <c r="A16690">
        <v>15370</v>
      </c>
      <c r="B16690" s="9" t="s">
        <v>28</v>
      </c>
    </row>
    <row r="16691" spans="1:2" x14ac:dyDescent="0.25">
      <c r="A16691">
        <v>15371</v>
      </c>
      <c r="B16691" s="9" t="s">
        <v>28</v>
      </c>
    </row>
    <row r="16692" spans="1:2" x14ac:dyDescent="0.25">
      <c r="A16692">
        <v>15372</v>
      </c>
      <c r="B16692" s="9" t="s">
        <v>28</v>
      </c>
    </row>
    <row r="16693" spans="1:2" x14ac:dyDescent="0.25">
      <c r="A16693">
        <v>15373</v>
      </c>
      <c r="B16693" s="9" t="s">
        <v>28</v>
      </c>
    </row>
    <row r="16694" spans="1:2" x14ac:dyDescent="0.25">
      <c r="A16694">
        <v>15374</v>
      </c>
      <c r="B16694" s="9" t="s">
        <v>28</v>
      </c>
    </row>
    <row r="16695" spans="1:2" x14ac:dyDescent="0.25">
      <c r="A16695">
        <v>15375</v>
      </c>
      <c r="B16695" s="9" t="s">
        <v>28</v>
      </c>
    </row>
    <row r="16696" spans="1:2" x14ac:dyDescent="0.25">
      <c r="A16696">
        <v>15376</v>
      </c>
      <c r="B16696" s="9" t="s">
        <v>157</v>
      </c>
    </row>
    <row r="16697" spans="1:2" x14ac:dyDescent="0.25">
      <c r="A16697">
        <v>15377</v>
      </c>
      <c r="B16697" s="9" t="s">
        <v>28</v>
      </c>
    </row>
    <row r="16698" spans="1:2" x14ac:dyDescent="0.25">
      <c r="A16698">
        <v>15378</v>
      </c>
      <c r="B16698" s="9" t="s">
        <v>157</v>
      </c>
    </row>
    <row r="16699" spans="1:2" x14ac:dyDescent="0.25">
      <c r="A16699">
        <v>15379</v>
      </c>
      <c r="B16699" s="9" t="s">
        <v>157</v>
      </c>
    </row>
    <row r="16700" spans="1:2" x14ac:dyDescent="0.25">
      <c r="A16700">
        <v>15380</v>
      </c>
      <c r="B16700" s="9" t="s">
        <v>28</v>
      </c>
    </row>
    <row r="16701" spans="1:2" x14ac:dyDescent="0.25">
      <c r="A16701">
        <v>15381</v>
      </c>
      <c r="B16701" s="9" t="s">
        <v>28</v>
      </c>
    </row>
    <row r="16702" spans="1:2" x14ac:dyDescent="0.25">
      <c r="A16702">
        <v>15382</v>
      </c>
      <c r="B16702" s="9" t="s">
        <v>28</v>
      </c>
    </row>
    <row r="16703" spans="1:2" x14ac:dyDescent="0.25">
      <c r="A16703">
        <v>15383</v>
      </c>
      <c r="B16703" s="9" t="s">
        <v>28</v>
      </c>
    </row>
    <row r="16704" spans="1:2" x14ac:dyDescent="0.25">
      <c r="A16704">
        <v>15384</v>
      </c>
      <c r="B16704" s="9" t="s">
        <v>28</v>
      </c>
    </row>
    <row r="16705" spans="1:2" x14ac:dyDescent="0.25">
      <c r="A16705">
        <v>15385</v>
      </c>
      <c r="B16705" s="9" t="s">
        <v>28</v>
      </c>
    </row>
    <row r="16706" spans="1:2" x14ac:dyDescent="0.25">
      <c r="A16706">
        <v>15386</v>
      </c>
      <c r="B16706" s="9" t="s">
        <v>28</v>
      </c>
    </row>
    <row r="16707" spans="1:2" x14ac:dyDescent="0.25">
      <c r="A16707">
        <v>15387</v>
      </c>
      <c r="B16707" s="9" t="s">
        <v>28</v>
      </c>
    </row>
    <row r="16708" spans="1:2" x14ac:dyDescent="0.25">
      <c r="A16708">
        <v>15388</v>
      </c>
      <c r="B16708" s="9" t="s">
        <v>28</v>
      </c>
    </row>
    <row r="16709" spans="1:2" x14ac:dyDescent="0.25">
      <c r="A16709">
        <v>15389</v>
      </c>
      <c r="B16709" s="9" t="s">
        <v>28</v>
      </c>
    </row>
    <row r="16710" spans="1:2" x14ac:dyDescent="0.25">
      <c r="A16710">
        <v>15390</v>
      </c>
      <c r="B16710" s="9" t="s">
        <v>28</v>
      </c>
    </row>
    <row r="16711" spans="1:2" x14ac:dyDescent="0.25">
      <c r="A16711">
        <v>15391</v>
      </c>
      <c r="B16711" s="9" t="s">
        <v>28</v>
      </c>
    </row>
    <row r="16712" spans="1:2" x14ac:dyDescent="0.25">
      <c r="A16712">
        <v>15392</v>
      </c>
      <c r="B16712" s="9" t="s">
        <v>157</v>
      </c>
    </row>
    <row r="16713" spans="1:2" x14ac:dyDescent="0.25">
      <c r="A16713">
        <v>15393</v>
      </c>
      <c r="B16713" s="9" t="s">
        <v>28</v>
      </c>
    </row>
    <row r="16714" spans="1:2" x14ac:dyDescent="0.25">
      <c r="A16714">
        <v>15394</v>
      </c>
      <c r="B16714" s="9" t="s">
        <v>28</v>
      </c>
    </row>
    <row r="16715" spans="1:2" x14ac:dyDescent="0.25">
      <c r="A16715">
        <v>15395</v>
      </c>
      <c r="B16715" s="9" t="s">
        <v>28</v>
      </c>
    </row>
    <row r="16716" spans="1:2" x14ac:dyDescent="0.25">
      <c r="A16716">
        <v>15396</v>
      </c>
      <c r="B16716" s="9" t="s">
        <v>28</v>
      </c>
    </row>
    <row r="16717" spans="1:2" x14ac:dyDescent="0.25">
      <c r="A16717">
        <v>15397</v>
      </c>
      <c r="B16717" s="9" t="s">
        <v>157</v>
      </c>
    </row>
    <row r="16718" spans="1:2" x14ac:dyDescent="0.25">
      <c r="A16718">
        <v>15398</v>
      </c>
      <c r="B16718" s="9" t="s">
        <v>28</v>
      </c>
    </row>
    <row r="16719" spans="1:2" x14ac:dyDescent="0.25">
      <c r="A16719">
        <v>15399</v>
      </c>
      <c r="B16719" s="9" t="s">
        <v>157</v>
      </c>
    </row>
    <row r="16720" spans="1:2" x14ac:dyDescent="0.25">
      <c r="A16720">
        <v>15400</v>
      </c>
      <c r="B16720" s="9" t="s">
        <v>28</v>
      </c>
    </row>
    <row r="16721" spans="1:2" x14ac:dyDescent="0.25">
      <c r="A16721">
        <v>15401</v>
      </c>
      <c r="B16721" s="9" t="s">
        <v>28</v>
      </c>
    </row>
    <row r="16722" spans="1:2" x14ac:dyDescent="0.25">
      <c r="A16722">
        <v>15402</v>
      </c>
      <c r="B16722" s="9" t="s">
        <v>28</v>
      </c>
    </row>
    <row r="16723" spans="1:2" x14ac:dyDescent="0.25">
      <c r="A16723">
        <v>15403</v>
      </c>
      <c r="B16723" s="9" t="s">
        <v>28</v>
      </c>
    </row>
    <row r="16724" spans="1:2" x14ac:dyDescent="0.25">
      <c r="A16724">
        <v>15404</v>
      </c>
      <c r="B16724" s="9" t="s">
        <v>28</v>
      </c>
    </row>
    <row r="16725" spans="1:2" x14ac:dyDescent="0.25">
      <c r="A16725">
        <v>15405</v>
      </c>
      <c r="B16725" s="9" t="s">
        <v>157</v>
      </c>
    </row>
    <row r="16726" spans="1:2" x14ac:dyDescent="0.25">
      <c r="A16726">
        <v>15406</v>
      </c>
      <c r="B16726" s="9" t="s">
        <v>157</v>
      </c>
    </row>
    <row r="16727" spans="1:2" x14ac:dyDescent="0.25">
      <c r="A16727">
        <v>15407</v>
      </c>
      <c r="B16727" s="9" t="s">
        <v>28</v>
      </c>
    </row>
    <row r="16728" spans="1:2" x14ac:dyDescent="0.25">
      <c r="A16728">
        <v>15408</v>
      </c>
      <c r="B16728" s="9" t="s">
        <v>157</v>
      </c>
    </row>
    <row r="16729" spans="1:2" x14ac:dyDescent="0.25">
      <c r="A16729">
        <v>15409</v>
      </c>
      <c r="B16729" s="9" t="s">
        <v>28</v>
      </c>
    </row>
    <row r="16730" spans="1:2" x14ac:dyDescent="0.25">
      <c r="A16730">
        <v>15410</v>
      </c>
      <c r="B16730" s="9" t="s">
        <v>157</v>
      </c>
    </row>
    <row r="16731" spans="1:2" x14ac:dyDescent="0.25">
      <c r="A16731">
        <v>15411</v>
      </c>
      <c r="B16731" s="9" t="s">
        <v>28</v>
      </c>
    </row>
    <row r="16732" spans="1:2" x14ac:dyDescent="0.25">
      <c r="A16732">
        <v>15412</v>
      </c>
      <c r="B16732" s="9" t="s">
        <v>157</v>
      </c>
    </row>
    <row r="16733" spans="1:2" x14ac:dyDescent="0.25">
      <c r="A16733">
        <v>15413</v>
      </c>
      <c r="B16733" s="9" t="s">
        <v>157</v>
      </c>
    </row>
    <row r="16734" spans="1:2" x14ac:dyDescent="0.25">
      <c r="A16734">
        <v>15414</v>
      </c>
      <c r="B16734" s="9" t="s">
        <v>157</v>
      </c>
    </row>
    <row r="16735" spans="1:2" x14ac:dyDescent="0.25">
      <c r="A16735">
        <v>15415</v>
      </c>
      <c r="B16735" s="9" t="s">
        <v>157</v>
      </c>
    </row>
    <row r="16736" spans="1:2" x14ac:dyDescent="0.25">
      <c r="A16736">
        <v>15416</v>
      </c>
      <c r="B16736" s="9" t="s">
        <v>28</v>
      </c>
    </row>
    <row r="16737" spans="1:2" x14ac:dyDescent="0.25">
      <c r="A16737">
        <v>15417</v>
      </c>
      <c r="B16737" s="9" t="s">
        <v>28</v>
      </c>
    </row>
    <row r="16738" spans="1:2" x14ac:dyDescent="0.25">
      <c r="A16738">
        <v>15418</v>
      </c>
      <c r="B16738" s="9" t="s">
        <v>157</v>
      </c>
    </row>
    <row r="16739" spans="1:2" x14ac:dyDescent="0.25">
      <c r="A16739">
        <v>15419</v>
      </c>
      <c r="B16739" s="9" t="s">
        <v>28</v>
      </c>
    </row>
    <row r="16740" spans="1:2" x14ac:dyDescent="0.25">
      <c r="A16740">
        <v>15420</v>
      </c>
      <c r="B16740" s="9" t="s">
        <v>28</v>
      </c>
    </row>
    <row r="16741" spans="1:2" x14ac:dyDescent="0.25">
      <c r="A16741">
        <v>15421</v>
      </c>
      <c r="B16741" s="9" t="s">
        <v>28</v>
      </c>
    </row>
    <row r="16742" spans="1:2" x14ac:dyDescent="0.25">
      <c r="A16742">
        <v>15422</v>
      </c>
      <c r="B16742" s="9" t="s">
        <v>28</v>
      </c>
    </row>
    <row r="16743" spans="1:2" x14ac:dyDescent="0.25">
      <c r="A16743">
        <v>15423</v>
      </c>
      <c r="B16743" s="9" t="s">
        <v>157</v>
      </c>
    </row>
    <row r="16744" spans="1:2" x14ac:dyDescent="0.25">
      <c r="A16744">
        <v>15424</v>
      </c>
      <c r="B16744" s="9" t="s">
        <v>28</v>
      </c>
    </row>
    <row r="16745" spans="1:2" x14ac:dyDescent="0.25">
      <c r="A16745">
        <v>15425</v>
      </c>
      <c r="B16745" s="9" t="s">
        <v>28</v>
      </c>
    </row>
    <row r="16746" spans="1:2" x14ac:dyDescent="0.25">
      <c r="A16746">
        <v>15426</v>
      </c>
      <c r="B16746" s="9" t="s">
        <v>157</v>
      </c>
    </row>
    <row r="16747" spans="1:2" x14ac:dyDescent="0.25">
      <c r="A16747">
        <v>15427</v>
      </c>
      <c r="B16747" s="9" t="s">
        <v>28</v>
      </c>
    </row>
    <row r="16748" spans="1:2" x14ac:dyDescent="0.25">
      <c r="A16748">
        <v>15428</v>
      </c>
      <c r="B16748" s="9" t="s">
        <v>157</v>
      </c>
    </row>
    <row r="16749" spans="1:2" x14ac:dyDescent="0.25">
      <c r="A16749">
        <v>15429</v>
      </c>
      <c r="B16749" s="9" t="s">
        <v>157</v>
      </c>
    </row>
    <row r="16750" spans="1:2" x14ac:dyDescent="0.25">
      <c r="A16750">
        <v>15430</v>
      </c>
      <c r="B16750" s="9" t="s">
        <v>28</v>
      </c>
    </row>
    <row r="16751" spans="1:2" x14ac:dyDescent="0.25">
      <c r="A16751">
        <v>15431</v>
      </c>
      <c r="B16751" s="9" t="s">
        <v>28</v>
      </c>
    </row>
    <row r="16752" spans="1:2" x14ac:dyDescent="0.25">
      <c r="A16752">
        <v>15432</v>
      </c>
      <c r="B16752" s="9" t="s">
        <v>28</v>
      </c>
    </row>
    <row r="16753" spans="1:2" x14ac:dyDescent="0.25">
      <c r="A16753">
        <v>15433</v>
      </c>
      <c r="B16753" s="9" t="s">
        <v>28</v>
      </c>
    </row>
    <row r="16754" spans="1:2" x14ac:dyDescent="0.25">
      <c r="A16754">
        <v>15434</v>
      </c>
      <c r="B16754" s="9" t="s">
        <v>157</v>
      </c>
    </row>
    <row r="16755" spans="1:2" x14ac:dyDescent="0.25">
      <c r="A16755">
        <v>15435</v>
      </c>
      <c r="B16755" s="9" t="s">
        <v>28</v>
      </c>
    </row>
    <row r="16756" spans="1:2" x14ac:dyDescent="0.25">
      <c r="A16756">
        <v>15436</v>
      </c>
      <c r="B16756" s="9" t="s">
        <v>28</v>
      </c>
    </row>
    <row r="16757" spans="1:2" x14ac:dyDescent="0.25">
      <c r="A16757">
        <v>15437</v>
      </c>
      <c r="B16757" s="9" t="s">
        <v>28</v>
      </c>
    </row>
    <row r="16758" spans="1:2" x14ac:dyDescent="0.25">
      <c r="A16758">
        <v>15438</v>
      </c>
      <c r="B16758" s="9" t="s">
        <v>28</v>
      </c>
    </row>
    <row r="16759" spans="1:2" x14ac:dyDescent="0.25">
      <c r="A16759">
        <v>15439</v>
      </c>
      <c r="B16759" s="9" t="s">
        <v>28</v>
      </c>
    </row>
    <row r="16760" spans="1:2" x14ac:dyDescent="0.25">
      <c r="A16760">
        <v>15440</v>
      </c>
      <c r="B16760" s="9" t="s">
        <v>28</v>
      </c>
    </row>
    <row r="16761" spans="1:2" x14ac:dyDescent="0.25">
      <c r="A16761">
        <v>15441</v>
      </c>
      <c r="B16761" s="9" t="s">
        <v>28</v>
      </c>
    </row>
    <row r="16762" spans="1:2" x14ac:dyDescent="0.25">
      <c r="A16762">
        <v>15442</v>
      </c>
      <c r="B16762" s="9" t="s">
        <v>735</v>
      </c>
    </row>
    <row r="16763" spans="1:2" x14ac:dyDescent="0.25">
      <c r="A16763">
        <v>15443</v>
      </c>
      <c r="B16763" s="9" t="s">
        <v>28</v>
      </c>
    </row>
    <row r="16764" spans="1:2" x14ac:dyDescent="0.25">
      <c r="A16764">
        <v>15444</v>
      </c>
      <c r="B16764" s="9" t="s">
        <v>157</v>
      </c>
    </row>
    <row r="16765" spans="1:2" x14ac:dyDescent="0.25">
      <c r="A16765">
        <v>15445</v>
      </c>
      <c r="B16765" s="9" t="s">
        <v>28</v>
      </c>
    </row>
    <row r="16766" spans="1:2" x14ac:dyDescent="0.25">
      <c r="A16766">
        <v>15446</v>
      </c>
      <c r="B16766" s="9" t="s">
        <v>28</v>
      </c>
    </row>
    <row r="16767" spans="1:2" x14ac:dyDescent="0.25">
      <c r="A16767">
        <v>15447</v>
      </c>
      <c r="B16767" s="9" t="s">
        <v>28</v>
      </c>
    </row>
    <row r="16768" spans="1:2" x14ac:dyDescent="0.25">
      <c r="A16768">
        <v>15448</v>
      </c>
      <c r="B16768" s="9" t="s">
        <v>28</v>
      </c>
    </row>
    <row r="16769" spans="1:2" x14ac:dyDescent="0.25">
      <c r="A16769">
        <v>15449</v>
      </c>
      <c r="B16769" s="9" t="s">
        <v>28</v>
      </c>
    </row>
    <row r="16770" spans="1:2" x14ac:dyDescent="0.25">
      <c r="A16770">
        <v>15450</v>
      </c>
      <c r="B16770" s="9" t="s">
        <v>28</v>
      </c>
    </row>
    <row r="16771" spans="1:2" x14ac:dyDescent="0.25">
      <c r="A16771">
        <v>15451</v>
      </c>
      <c r="B16771" s="9" t="s">
        <v>28</v>
      </c>
    </row>
    <row r="16772" spans="1:2" x14ac:dyDescent="0.25">
      <c r="A16772">
        <v>15452</v>
      </c>
      <c r="B16772" s="9" t="s">
        <v>28</v>
      </c>
    </row>
    <row r="16773" spans="1:2" x14ac:dyDescent="0.25">
      <c r="A16773">
        <v>15453</v>
      </c>
      <c r="B16773" s="9" t="s">
        <v>28</v>
      </c>
    </row>
    <row r="16774" spans="1:2" x14ac:dyDescent="0.25">
      <c r="A16774">
        <v>15454</v>
      </c>
      <c r="B16774" s="9" t="s">
        <v>28</v>
      </c>
    </row>
    <row r="16775" spans="1:2" x14ac:dyDescent="0.25">
      <c r="A16775">
        <v>15455</v>
      </c>
      <c r="B16775" s="9" t="s">
        <v>28</v>
      </c>
    </row>
    <row r="16776" spans="1:2" x14ac:dyDescent="0.25">
      <c r="A16776">
        <v>15456</v>
      </c>
      <c r="B16776" s="9" t="s">
        <v>28</v>
      </c>
    </row>
    <row r="16777" spans="1:2" x14ac:dyDescent="0.25">
      <c r="A16777">
        <v>15457</v>
      </c>
      <c r="B16777" s="9" t="s">
        <v>157</v>
      </c>
    </row>
    <row r="16778" spans="1:2" x14ac:dyDescent="0.25">
      <c r="A16778">
        <v>15458</v>
      </c>
      <c r="B16778" s="9" t="s">
        <v>28</v>
      </c>
    </row>
    <row r="16779" spans="1:2" x14ac:dyDescent="0.25">
      <c r="A16779">
        <v>15459</v>
      </c>
      <c r="B16779" s="9" t="s">
        <v>28</v>
      </c>
    </row>
    <row r="16780" spans="1:2" x14ac:dyDescent="0.25">
      <c r="A16780">
        <v>15460</v>
      </c>
      <c r="B16780" s="9" t="s">
        <v>28</v>
      </c>
    </row>
    <row r="16781" spans="1:2" x14ac:dyDescent="0.25">
      <c r="A16781">
        <v>15461</v>
      </c>
      <c r="B16781" s="9" t="s">
        <v>28</v>
      </c>
    </row>
    <row r="16782" spans="1:2" x14ac:dyDescent="0.25">
      <c r="A16782">
        <v>15462</v>
      </c>
      <c r="B16782" s="9" t="s">
        <v>28</v>
      </c>
    </row>
    <row r="16783" spans="1:2" x14ac:dyDescent="0.25">
      <c r="A16783">
        <v>15463</v>
      </c>
      <c r="B16783" s="9" t="s">
        <v>157</v>
      </c>
    </row>
    <row r="16784" spans="1:2" x14ac:dyDescent="0.25">
      <c r="A16784">
        <v>15464</v>
      </c>
      <c r="B16784" s="9" t="s">
        <v>28</v>
      </c>
    </row>
    <row r="16785" spans="1:2" x14ac:dyDescent="0.25">
      <c r="A16785">
        <v>15465</v>
      </c>
      <c r="B16785" s="9" t="s">
        <v>28</v>
      </c>
    </row>
    <row r="16786" spans="1:2" x14ac:dyDescent="0.25">
      <c r="A16786">
        <v>15466</v>
      </c>
      <c r="B16786" s="9" t="s">
        <v>28</v>
      </c>
    </row>
    <row r="16787" spans="1:2" x14ac:dyDescent="0.25">
      <c r="A16787">
        <v>15467</v>
      </c>
      <c r="B16787" s="9" t="s">
        <v>157</v>
      </c>
    </row>
    <row r="16788" spans="1:2" x14ac:dyDescent="0.25">
      <c r="A16788">
        <v>15468</v>
      </c>
      <c r="B16788" s="9" t="s">
        <v>28</v>
      </c>
    </row>
    <row r="16789" spans="1:2" x14ac:dyDescent="0.25">
      <c r="A16789">
        <v>15469</v>
      </c>
      <c r="B16789" s="9" t="s">
        <v>28</v>
      </c>
    </row>
    <row r="16790" spans="1:2" x14ac:dyDescent="0.25">
      <c r="A16790">
        <v>15470</v>
      </c>
      <c r="B16790" s="9" t="s">
        <v>28</v>
      </c>
    </row>
    <row r="16791" spans="1:2" x14ac:dyDescent="0.25">
      <c r="A16791">
        <v>15471</v>
      </c>
      <c r="B16791" s="9" t="s">
        <v>157</v>
      </c>
    </row>
    <row r="16792" spans="1:2" x14ac:dyDescent="0.25">
      <c r="A16792">
        <v>15472</v>
      </c>
      <c r="B16792" s="9" t="s">
        <v>28</v>
      </c>
    </row>
    <row r="16793" spans="1:2" x14ac:dyDescent="0.25">
      <c r="A16793">
        <v>15473</v>
      </c>
      <c r="B16793" s="9" t="s">
        <v>28</v>
      </c>
    </row>
    <row r="16794" spans="1:2" x14ac:dyDescent="0.25">
      <c r="A16794">
        <v>15474</v>
      </c>
      <c r="B16794" s="9" t="s">
        <v>157</v>
      </c>
    </row>
    <row r="16795" spans="1:2" x14ac:dyDescent="0.25">
      <c r="A16795">
        <v>15475</v>
      </c>
      <c r="B16795" s="9" t="s">
        <v>28</v>
      </c>
    </row>
    <row r="16796" spans="1:2" x14ac:dyDescent="0.25">
      <c r="A16796">
        <v>15476</v>
      </c>
      <c r="B16796" s="9" t="s">
        <v>28</v>
      </c>
    </row>
    <row r="16797" spans="1:2" x14ac:dyDescent="0.25">
      <c r="A16797">
        <v>15477</v>
      </c>
      <c r="B16797" s="9" t="s">
        <v>28</v>
      </c>
    </row>
    <row r="16798" spans="1:2" x14ac:dyDescent="0.25">
      <c r="A16798">
        <v>15479</v>
      </c>
      <c r="B16798" s="9" t="s">
        <v>28</v>
      </c>
    </row>
    <row r="16799" spans="1:2" x14ac:dyDescent="0.25">
      <c r="A16799">
        <v>15480</v>
      </c>
      <c r="B16799" s="9" t="s">
        <v>28</v>
      </c>
    </row>
    <row r="16800" spans="1:2" x14ac:dyDescent="0.25">
      <c r="A16800">
        <v>15481</v>
      </c>
      <c r="B16800" s="9" t="s">
        <v>28</v>
      </c>
    </row>
    <row r="16801" spans="1:2" x14ac:dyDescent="0.25">
      <c r="A16801">
        <v>15482</v>
      </c>
      <c r="B16801" s="9" t="s">
        <v>157</v>
      </c>
    </row>
    <row r="16802" spans="1:2" x14ac:dyDescent="0.25">
      <c r="A16802">
        <v>15483</v>
      </c>
      <c r="B16802" s="9" t="s">
        <v>28</v>
      </c>
    </row>
    <row r="16803" spans="1:2" x14ac:dyDescent="0.25">
      <c r="A16803">
        <v>15484</v>
      </c>
      <c r="B16803" s="9" t="s">
        <v>28</v>
      </c>
    </row>
    <row r="16804" spans="1:2" x14ac:dyDescent="0.25">
      <c r="A16804">
        <v>15485</v>
      </c>
      <c r="B16804" s="9" t="s">
        <v>28</v>
      </c>
    </row>
    <row r="16805" spans="1:2" x14ac:dyDescent="0.25">
      <c r="A16805">
        <v>15486</v>
      </c>
      <c r="B16805" s="9" t="s">
        <v>157</v>
      </c>
    </row>
    <row r="16806" spans="1:2" x14ac:dyDescent="0.25">
      <c r="A16806">
        <v>15487</v>
      </c>
      <c r="B16806" s="9" t="s">
        <v>28</v>
      </c>
    </row>
    <row r="16807" spans="1:2" x14ac:dyDescent="0.25">
      <c r="A16807">
        <v>15488</v>
      </c>
      <c r="B16807" s="9" t="s">
        <v>157</v>
      </c>
    </row>
    <row r="16808" spans="1:2" x14ac:dyDescent="0.25">
      <c r="A16808">
        <v>15489</v>
      </c>
      <c r="B16808" s="9" t="s">
        <v>28</v>
      </c>
    </row>
    <row r="16809" spans="1:2" x14ac:dyDescent="0.25">
      <c r="A16809">
        <v>15490</v>
      </c>
      <c r="B16809" s="9" t="s">
        <v>157</v>
      </c>
    </row>
    <row r="16810" spans="1:2" x14ac:dyDescent="0.25">
      <c r="A16810">
        <v>15491</v>
      </c>
      <c r="B16810" s="9" t="s">
        <v>28</v>
      </c>
    </row>
    <row r="16811" spans="1:2" x14ac:dyDescent="0.25">
      <c r="A16811">
        <v>15492</v>
      </c>
      <c r="B16811" s="9" t="s">
        <v>28</v>
      </c>
    </row>
    <row r="16812" spans="1:2" x14ac:dyDescent="0.25">
      <c r="A16812">
        <v>15493</v>
      </c>
      <c r="B16812" s="9" t="s">
        <v>28</v>
      </c>
    </row>
    <row r="16813" spans="1:2" x14ac:dyDescent="0.25">
      <c r="A16813">
        <v>15494</v>
      </c>
      <c r="B16813" s="9" t="s">
        <v>28</v>
      </c>
    </row>
    <row r="16814" spans="1:2" x14ac:dyDescent="0.25">
      <c r="A16814">
        <v>15495</v>
      </c>
      <c r="B16814" s="9" t="s">
        <v>28</v>
      </c>
    </row>
    <row r="16815" spans="1:2" x14ac:dyDescent="0.25">
      <c r="A16815">
        <v>15496</v>
      </c>
      <c r="B16815" s="9" t="s">
        <v>28</v>
      </c>
    </row>
    <row r="16816" spans="1:2" x14ac:dyDescent="0.25">
      <c r="A16816">
        <v>15497</v>
      </c>
      <c r="B16816" s="9" t="s">
        <v>157</v>
      </c>
    </row>
    <row r="16817" spans="1:2" x14ac:dyDescent="0.25">
      <c r="A16817">
        <v>15498</v>
      </c>
      <c r="B16817" s="9" t="s">
        <v>28</v>
      </c>
    </row>
    <row r="16818" spans="1:2" x14ac:dyDescent="0.25">
      <c r="A16818">
        <v>15499</v>
      </c>
      <c r="B16818" s="9" t="s">
        <v>28</v>
      </c>
    </row>
    <row r="16819" spans="1:2" x14ac:dyDescent="0.25">
      <c r="A16819">
        <v>15500</v>
      </c>
      <c r="B16819" s="9" t="s">
        <v>28</v>
      </c>
    </row>
    <row r="16820" spans="1:2" x14ac:dyDescent="0.25">
      <c r="A16820">
        <v>15501</v>
      </c>
      <c r="B16820" s="9" t="s">
        <v>157</v>
      </c>
    </row>
    <row r="16821" spans="1:2" x14ac:dyDescent="0.25">
      <c r="A16821">
        <v>15502</v>
      </c>
      <c r="B16821" s="9" t="s">
        <v>28</v>
      </c>
    </row>
    <row r="16822" spans="1:2" x14ac:dyDescent="0.25">
      <c r="A16822">
        <v>15503</v>
      </c>
      <c r="B16822" s="9" t="s">
        <v>28</v>
      </c>
    </row>
    <row r="16823" spans="1:2" x14ac:dyDescent="0.25">
      <c r="A16823">
        <v>15504</v>
      </c>
      <c r="B16823" s="9" t="s">
        <v>28</v>
      </c>
    </row>
    <row r="16824" spans="1:2" x14ac:dyDescent="0.25">
      <c r="A16824">
        <v>15505</v>
      </c>
      <c r="B16824" s="9" t="s">
        <v>28</v>
      </c>
    </row>
    <row r="16825" spans="1:2" x14ac:dyDescent="0.25">
      <c r="A16825">
        <v>15506</v>
      </c>
      <c r="B16825" s="9" t="s">
        <v>28</v>
      </c>
    </row>
    <row r="16826" spans="1:2" x14ac:dyDescent="0.25">
      <c r="A16826">
        <v>15507</v>
      </c>
      <c r="B16826" s="9" t="s">
        <v>28</v>
      </c>
    </row>
    <row r="16827" spans="1:2" x14ac:dyDescent="0.25">
      <c r="A16827">
        <v>15508</v>
      </c>
      <c r="B16827" s="9" t="s">
        <v>157</v>
      </c>
    </row>
    <row r="16828" spans="1:2" x14ac:dyDescent="0.25">
      <c r="A16828">
        <v>15509</v>
      </c>
      <c r="B16828" s="9" t="s">
        <v>157</v>
      </c>
    </row>
    <row r="16829" spans="1:2" x14ac:dyDescent="0.25">
      <c r="A16829">
        <v>15510</v>
      </c>
      <c r="B16829" s="9" t="s">
        <v>28</v>
      </c>
    </row>
    <row r="16830" spans="1:2" x14ac:dyDescent="0.25">
      <c r="A16830">
        <v>15511</v>
      </c>
      <c r="B16830" s="9" t="s">
        <v>28</v>
      </c>
    </row>
    <row r="16831" spans="1:2" x14ac:dyDescent="0.25">
      <c r="A16831">
        <v>15512</v>
      </c>
      <c r="B16831" s="9" t="s">
        <v>157</v>
      </c>
    </row>
    <row r="16832" spans="1:2" x14ac:dyDescent="0.25">
      <c r="A16832">
        <v>15513</v>
      </c>
      <c r="B16832" s="9" t="s">
        <v>28</v>
      </c>
    </row>
    <row r="16833" spans="1:2" x14ac:dyDescent="0.25">
      <c r="A16833">
        <v>15514</v>
      </c>
      <c r="B16833" s="9" t="s">
        <v>28</v>
      </c>
    </row>
    <row r="16834" spans="1:2" x14ac:dyDescent="0.25">
      <c r="A16834">
        <v>15515</v>
      </c>
      <c r="B16834" s="9" t="s">
        <v>28</v>
      </c>
    </row>
    <row r="16835" spans="1:2" x14ac:dyDescent="0.25">
      <c r="A16835">
        <v>15516</v>
      </c>
      <c r="B16835" s="9" t="s">
        <v>28</v>
      </c>
    </row>
    <row r="16836" spans="1:2" x14ac:dyDescent="0.25">
      <c r="A16836">
        <v>15517</v>
      </c>
      <c r="B16836" s="9" t="s">
        <v>28</v>
      </c>
    </row>
    <row r="16837" spans="1:2" x14ac:dyDescent="0.25">
      <c r="A16837">
        <v>15518</v>
      </c>
      <c r="B16837" s="9" t="s">
        <v>28</v>
      </c>
    </row>
    <row r="16838" spans="1:2" x14ac:dyDescent="0.25">
      <c r="A16838">
        <v>15519</v>
      </c>
      <c r="B16838" s="9" t="s">
        <v>28</v>
      </c>
    </row>
    <row r="16839" spans="1:2" x14ac:dyDescent="0.25">
      <c r="A16839">
        <v>15520</v>
      </c>
      <c r="B16839" s="9" t="s">
        <v>28</v>
      </c>
    </row>
    <row r="16840" spans="1:2" x14ac:dyDescent="0.25">
      <c r="A16840">
        <v>15521</v>
      </c>
      <c r="B16840" s="9" t="s">
        <v>28</v>
      </c>
    </row>
    <row r="16841" spans="1:2" x14ac:dyDescent="0.25">
      <c r="A16841">
        <v>15522</v>
      </c>
      <c r="B16841" s="9" t="s">
        <v>28</v>
      </c>
    </row>
    <row r="16842" spans="1:2" x14ac:dyDescent="0.25">
      <c r="A16842">
        <v>15523</v>
      </c>
      <c r="B16842" s="9" t="s">
        <v>28</v>
      </c>
    </row>
    <row r="16843" spans="1:2" x14ac:dyDescent="0.25">
      <c r="A16843">
        <v>15524</v>
      </c>
      <c r="B16843" s="9" t="s">
        <v>28</v>
      </c>
    </row>
    <row r="16844" spans="1:2" x14ac:dyDescent="0.25">
      <c r="A16844">
        <v>15525</v>
      </c>
      <c r="B16844" s="9" t="s">
        <v>28</v>
      </c>
    </row>
    <row r="16845" spans="1:2" x14ac:dyDescent="0.25">
      <c r="A16845">
        <v>15526</v>
      </c>
      <c r="B16845" s="9" t="s">
        <v>28</v>
      </c>
    </row>
    <row r="16846" spans="1:2" x14ac:dyDescent="0.25">
      <c r="A16846">
        <v>15527</v>
      </c>
      <c r="B16846" s="9" t="s">
        <v>28</v>
      </c>
    </row>
    <row r="16847" spans="1:2" x14ac:dyDescent="0.25">
      <c r="A16847">
        <v>15528</v>
      </c>
      <c r="B16847" s="9" t="s">
        <v>28</v>
      </c>
    </row>
    <row r="16848" spans="1:2" x14ac:dyDescent="0.25">
      <c r="A16848">
        <v>15529</v>
      </c>
      <c r="B16848" s="9" t="s">
        <v>28</v>
      </c>
    </row>
    <row r="16849" spans="1:2" x14ac:dyDescent="0.25">
      <c r="A16849">
        <v>15530</v>
      </c>
      <c r="B16849" s="9" t="s">
        <v>28</v>
      </c>
    </row>
    <row r="16850" spans="1:2" x14ac:dyDescent="0.25">
      <c r="A16850">
        <v>15531</v>
      </c>
      <c r="B16850" s="9" t="s">
        <v>28</v>
      </c>
    </row>
    <row r="16851" spans="1:2" x14ac:dyDescent="0.25">
      <c r="A16851">
        <v>15532</v>
      </c>
      <c r="B16851" s="9" t="s">
        <v>28</v>
      </c>
    </row>
    <row r="16852" spans="1:2" x14ac:dyDescent="0.25">
      <c r="A16852">
        <v>15533</v>
      </c>
      <c r="B16852" s="9" t="s">
        <v>28</v>
      </c>
    </row>
    <row r="16853" spans="1:2" x14ac:dyDescent="0.25">
      <c r="A16853">
        <v>15534</v>
      </c>
      <c r="B16853" s="9" t="s">
        <v>28</v>
      </c>
    </row>
    <row r="16854" spans="1:2" x14ac:dyDescent="0.25">
      <c r="A16854">
        <v>15535</v>
      </c>
      <c r="B16854" s="9" t="s">
        <v>28</v>
      </c>
    </row>
    <row r="16855" spans="1:2" x14ac:dyDescent="0.25">
      <c r="A16855">
        <v>15536</v>
      </c>
      <c r="B16855" s="9" t="s">
        <v>28</v>
      </c>
    </row>
    <row r="16856" spans="1:2" x14ac:dyDescent="0.25">
      <c r="A16856">
        <v>15537</v>
      </c>
      <c r="B16856" s="9" t="s">
        <v>28</v>
      </c>
    </row>
    <row r="16857" spans="1:2" x14ac:dyDescent="0.25">
      <c r="A16857">
        <v>15538</v>
      </c>
      <c r="B16857" s="9" t="s">
        <v>28</v>
      </c>
    </row>
    <row r="16858" spans="1:2" x14ac:dyDescent="0.25">
      <c r="A16858">
        <v>15539</v>
      </c>
      <c r="B16858" s="9" t="s">
        <v>28</v>
      </c>
    </row>
    <row r="16859" spans="1:2" x14ac:dyDescent="0.25">
      <c r="A16859">
        <v>15540</v>
      </c>
      <c r="B16859" s="9" t="s">
        <v>28</v>
      </c>
    </row>
    <row r="16860" spans="1:2" x14ac:dyDescent="0.25">
      <c r="A16860">
        <v>15541</v>
      </c>
      <c r="B16860" s="9" t="s">
        <v>28</v>
      </c>
    </row>
    <row r="16861" spans="1:2" x14ac:dyDescent="0.25">
      <c r="A16861">
        <v>15542</v>
      </c>
      <c r="B16861" s="9" t="s">
        <v>157</v>
      </c>
    </row>
    <row r="16862" spans="1:2" x14ac:dyDescent="0.25">
      <c r="A16862">
        <v>15543</v>
      </c>
      <c r="B16862" s="9" t="s">
        <v>28</v>
      </c>
    </row>
    <row r="16863" spans="1:2" x14ac:dyDescent="0.25">
      <c r="A16863">
        <v>15544</v>
      </c>
      <c r="B16863" s="9" t="s">
        <v>28</v>
      </c>
    </row>
    <row r="16864" spans="1:2" x14ac:dyDescent="0.25">
      <c r="A16864">
        <v>15545</v>
      </c>
      <c r="B16864" s="9" t="s">
        <v>157</v>
      </c>
    </row>
    <row r="16865" spans="1:2" x14ac:dyDescent="0.25">
      <c r="A16865">
        <v>15546</v>
      </c>
      <c r="B16865" s="9" t="s">
        <v>28</v>
      </c>
    </row>
    <row r="16866" spans="1:2" x14ac:dyDescent="0.25">
      <c r="A16866">
        <v>15547</v>
      </c>
      <c r="B16866" s="9" t="s">
        <v>28</v>
      </c>
    </row>
    <row r="16867" spans="1:2" x14ac:dyDescent="0.25">
      <c r="A16867">
        <v>15548</v>
      </c>
      <c r="B16867" s="9" t="s">
        <v>157</v>
      </c>
    </row>
    <row r="16868" spans="1:2" x14ac:dyDescent="0.25">
      <c r="A16868">
        <v>15549</v>
      </c>
      <c r="B16868" s="9" t="s">
        <v>28</v>
      </c>
    </row>
    <row r="16869" spans="1:2" x14ac:dyDescent="0.25">
      <c r="A16869">
        <v>15550</v>
      </c>
      <c r="B16869" s="9" t="s">
        <v>28</v>
      </c>
    </row>
    <row r="16870" spans="1:2" x14ac:dyDescent="0.25">
      <c r="A16870">
        <v>15551</v>
      </c>
      <c r="B16870" s="9" t="s">
        <v>28</v>
      </c>
    </row>
    <row r="16871" spans="1:2" x14ac:dyDescent="0.25">
      <c r="A16871">
        <v>15552</v>
      </c>
      <c r="B16871" s="9" t="s">
        <v>28</v>
      </c>
    </row>
    <row r="16872" spans="1:2" x14ac:dyDescent="0.25">
      <c r="A16872">
        <v>15553</v>
      </c>
      <c r="B16872" s="9" t="s">
        <v>28</v>
      </c>
    </row>
    <row r="16873" spans="1:2" x14ac:dyDescent="0.25">
      <c r="A16873">
        <v>15554</v>
      </c>
      <c r="B16873" s="9" t="s">
        <v>28</v>
      </c>
    </row>
    <row r="16874" spans="1:2" x14ac:dyDescent="0.25">
      <c r="A16874">
        <v>15555</v>
      </c>
      <c r="B16874" s="9" t="s">
        <v>28</v>
      </c>
    </row>
    <row r="16875" spans="1:2" x14ac:dyDescent="0.25">
      <c r="A16875">
        <v>15556</v>
      </c>
      <c r="B16875" s="9" t="s">
        <v>28</v>
      </c>
    </row>
    <row r="16876" spans="1:2" x14ac:dyDescent="0.25">
      <c r="A16876">
        <v>15557</v>
      </c>
      <c r="B16876" s="9" t="s">
        <v>28</v>
      </c>
    </row>
    <row r="16877" spans="1:2" x14ac:dyDescent="0.25">
      <c r="A16877">
        <v>15558</v>
      </c>
      <c r="B16877" s="9" t="s">
        <v>28</v>
      </c>
    </row>
    <row r="16878" spans="1:2" x14ac:dyDescent="0.25">
      <c r="A16878">
        <v>15559</v>
      </c>
      <c r="B16878" s="9" t="s">
        <v>28</v>
      </c>
    </row>
    <row r="16879" spans="1:2" x14ac:dyDescent="0.25">
      <c r="A16879">
        <v>15560</v>
      </c>
      <c r="B16879" s="9" t="s">
        <v>28</v>
      </c>
    </row>
    <row r="16880" spans="1:2" x14ac:dyDescent="0.25">
      <c r="A16880">
        <v>15561</v>
      </c>
      <c r="B16880" s="9" t="s">
        <v>28</v>
      </c>
    </row>
    <row r="16881" spans="1:2" x14ac:dyDescent="0.25">
      <c r="A16881">
        <v>15562</v>
      </c>
      <c r="B16881" s="9" t="s">
        <v>28</v>
      </c>
    </row>
    <row r="16882" spans="1:2" x14ac:dyDescent="0.25">
      <c r="A16882">
        <v>15563</v>
      </c>
      <c r="B16882" s="9" t="s">
        <v>28</v>
      </c>
    </row>
    <row r="16883" spans="1:2" x14ac:dyDescent="0.25">
      <c r="A16883">
        <v>15564</v>
      </c>
      <c r="B16883" s="9" t="s">
        <v>28</v>
      </c>
    </row>
    <row r="16884" spans="1:2" x14ac:dyDescent="0.25">
      <c r="A16884">
        <v>15565</v>
      </c>
      <c r="B16884" s="9" t="s">
        <v>28</v>
      </c>
    </row>
    <row r="16885" spans="1:2" x14ac:dyDescent="0.25">
      <c r="A16885">
        <v>15566</v>
      </c>
      <c r="B16885" s="9" t="s">
        <v>28</v>
      </c>
    </row>
    <row r="16886" spans="1:2" x14ac:dyDescent="0.25">
      <c r="A16886">
        <v>15567</v>
      </c>
      <c r="B16886" s="9" t="s">
        <v>28</v>
      </c>
    </row>
    <row r="16887" spans="1:2" x14ac:dyDescent="0.25">
      <c r="A16887">
        <v>15568</v>
      </c>
      <c r="B16887" s="9" t="s">
        <v>28</v>
      </c>
    </row>
    <row r="16888" spans="1:2" x14ac:dyDescent="0.25">
      <c r="A16888">
        <v>15569</v>
      </c>
      <c r="B16888" s="9" t="s">
        <v>28</v>
      </c>
    </row>
    <row r="16889" spans="1:2" x14ac:dyDescent="0.25">
      <c r="A16889">
        <v>15570</v>
      </c>
      <c r="B16889" s="9" t="s">
        <v>28</v>
      </c>
    </row>
    <row r="16890" spans="1:2" x14ac:dyDescent="0.25">
      <c r="A16890">
        <v>15571</v>
      </c>
      <c r="B16890" s="9" t="s">
        <v>28</v>
      </c>
    </row>
    <row r="16891" spans="1:2" x14ac:dyDescent="0.25">
      <c r="A16891">
        <v>15572</v>
      </c>
      <c r="B16891" s="9" t="s">
        <v>28</v>
      </c>
    </row>
    <row r="16892" spans="1:2" x14ac:dyDescent="0.25">
      <c r="A16892">
        <v>15573</v>
      </c>
      <c r="B16892" s="9" t="s">
        <v>28</v>
      </c>
    </row>
    <row r="16893" spans="1:2" x14ac:dyDescent="0.25">
      <c r="A16893">
        <v>15574</v>
      </c>
      <c r="B16893" s="9" t="s">
        <v>28</v>
      </c>
    </row>
    <row r="16894" spans="1:2" x14ac:dyDescent="0.25">
      <c r="A16894">
        <v>15575</v>
      </c>
      <c r="B16894" s="9" t="s">
        <v>157</v>
      </c>
    </row>
    <row r="16895" spans="1:2" x14ac:dyDescent="0.25">
      <c r="A16895">
        <v>15576</v>
      </c>
      <c r="B16895" s="9" t="s">
        <v>157</v>
      </c>
    </row>
    <row r="16896" spans="1:2" x14ac:dyDescent="0.25">
      <c r="A16896">
        <v>15577</v>
      </c>
      <c r="B16896" s="9" t="s">
        <v>28</v>
      </c>
    </row>
    <row r="16897" spans="1:2" x14ac:dyDescent="0.25">
      <c r="A16897">
        <v>15578</v>
      </c>
      <c r="B16897" s="9" t="s">
        <v>28</v>
      </c>
    </row>
    <row r="16898" spans="1:2" x14ac:dyDescent="0.25">
      <c r="A16898">
        <v>15579</v>
      </c>
      <c r="B16898" s="9" t="s">
        <v>28</v>
      </c>
    </row>
    <row r="16899" spans="1:2" x14ac:dyDescent="0.25">
      <c r="A16899">
        <v>15580</v>
      </c>
      <c r="B16899" s="9" t="s">
        <v>157</v>
      </c>
    </row>
    <row r="16900" spans="1:2" x14ac:dyDescent="0.25">
      <c r="A16900">
        <v>15581</v>
      </c>
      <c r="B16900" s="9" t="s">
        <v>157</v>
      </c>
    </row>
    <row r="16901" spans="1:2" x14ac:dyDescent="0.25">
      <c r="A16901">
        <v>15582</v>
      </c>
      <c r="B16901" s="9" t="s">
        <v>28</v>
      </c>
    </row>
    <row r="16902" spans="1:2" x14ac:dyDescent="0.25">
      <c r="A16902">
        <v>15583</v>
      </c>
      <c r="B16902" s="9" t="s">
        <v>28</v>
      </c>
    </row>
    <row r="16903" spans="1:2" x14ac:dyDescent="0.25">
      <c r="A16903">
        <v>15584</v>
      </c>
      <c r="B16903" s="9" t="s">
        <v>28</v>
      </c>
    </row>
    <row r="16904" spans="1:2" x14ac:dyDescent="0.25">
      <c r="A16904">
        <v>15585</v>
      </c>
      <c r="B16904" s="9" t="s">
        <v>28</v>
      </c>
    </row>
    <row r="16905" spans="1:2" x14ac:dyDescent="0.25">
      <c r="A16905">
        <v>15586</v>
      </c>
      <c r="B16905" s="9" t="s">
        <v>28</v>
      </c>
    </row>
    <row r="16906" spans="1:2" x14ac:dyDescent="0.25">
      <c r="A16906">
        <v>15587</v>
      </c>
      <c r="B16906" s="9" t="s">
        <v>28</v>
      </c>
    </row>
    <row r="16907" spans="1:2" x14ac:dyDescent="0.25">
      <c r="A16907">
        <v>15588</v>
      </c>
      <c r="B16907" s="9" t="s">
        <v>28</v>
      </c>
    </row>
    <row r="16908" spans="1:2" x14ac:dyDescent="0.25">
      <c r="A16908">
        <v>15589</v>
      </c>
      <c r="B16908" s="9" t="s">
        <v>28</v>
      </c>
    </row>
    <row r="16909" spans="1:2" x14ac:dyDescent="0.25">
      <c r="A16909">
        <v>15590</v>
      </c>
      <c r="B16909" s="9" t="s">
        <v>28</v>
      </c>
    </row>
    <row r="16910" spans="1:2" x14ac:dyDescent="0.25">
      <c r="A16910">
        <v>15591</v>
      </c>
      <c r="B16910" s="9" t="s">
        <v>28</v>
      </c>
    </row>
    <row r="16911" spans="1:2" x14ac:dyDescent="0.25">
      <c r="A16911">
        <v>15592</v>
      </c>
      <c r="B16911" s="9" t="s">
        <v>28</v>
      </c>
    </row>
    <row r="16912" spans="1:2" x14ac:dyDescent="0.25">
      <c r="A16912">
        <v>15593</v>
      </c>
      <c r="B16912" s="9" t="s">
        <v>735</v>
      </c>
    </row>
    <row r="16913" spans="1:2" x14ac:dyDescent="0.25">
      <c r="A16913">
        <v>15594</v>
      </c>
      <c r="B16913" s="9" t="s">
        <v>28</v>
      </c>
    </row>
    <row r="16914" spans="1:2" x14ac:dyDescent="0.25">
      <c r="A16914">
        <v>15595</v>
      </c>
      <c r="B16914" s="9" t="s">
        <v>157</v>
      </c>
    </row>
    <row r="16915" spans="1:2" x14ac:dyDescent="0.25">
      <c r="A16915">
        <v>15596</v>
      </c>
      <c r="B16915" s="9" t="s">
        <v>28</v>
      </c>
    </row>
    <row r="16916" spans="1:2" x14ac:dyDescent="0.25">
      <c r="A16916">
        <v>15597</v>
      </c>
      <c r="B16916" s="9" t="s">
        <v>28</v>
      </c>
    </row>
    <row r="16917" spans="1:2" x14ac:dyDescent="0.25">
      <c r="A16917">
        <v>15598</v>
      </c>
      <c r="B16917" s="9" t="s">
        <v>28</v>
      </c>
    </row>
    <row r="16918" spans="1:2" x14ac:dyDescent="0.25">
      <c r="A16918">
        <v>15599</v>
      </c>
      <c r="B16918" s="9" t="s">
        <v>28</v>
      </c>
    </row>
    <row r="16919" spans="1:2" x14ac:dyDescent="0.25">
      <c r="A16919">
        <v>15600</v>
      </c>
      <c r="B16919" s="9" t="s">
        <v>28</v>
      </c>
    </row>
    <row r="16920" spans="1:2" x14ac:dyDescent="0.25">
      <c r="A16920">
        <v>15601</v>
      </c>
      <c r="B16920" s="9" t="s">
        <v>28</v>
      </c>
    </row>
    <row r="16921" spans="1:2" x14ac:dyDescent="0.25">
      <c r="A16921">
        <v>15602</v>
      </c>
      <c r="B16921" s="9" t="s">
        <v>28</v>
      </c>
    </row>
    <row r="16922" spans="1:2" x14ac:dyDescent="0.25">
      <c r="A16922">
        <v>15603</v>
      </c>
      <c r="B16922" s="9" t="s">
        <v>28</v>
      </c>
    </row>
    <row r="16923" spans="1:2" x14ac:dyDescent="0.25">
      <c r="A16923">
        <v>15604</v>
      </c>
      <c r="B16923" s="9" t="s">
        <v>28</v>
      </c>
    </row>
    <row r="16924" spans="1:2" x14ac:dyDescent="0.25">
      <c r="A16924">
        <v>15605</v>
      </c>
      <c r="B16924" s="9" t="s">
        <v>28</v>
      </c>
    </row>
    <row r="16925" spans="1:2" x14ac:dyDescent="0.25">
      <c r="A16925">
        <v>15606</v>
      </c>
      <c r="B16925" s="9" t="s">
        <v>28</v>
      </c>
    </row>
    <row r="16926" spans="1:2" x14ac:dyDescent="0.25">
      <c r="A16926">
        <v>15607</v>
      </c>
      <c r="B16926" s="9" t="s">
        <v>28</v>
      </c>
    </row>
    <row r="16927" spans="1:2" x14ac:dyDescent="0.25">
      <c r="A16927">
        <v>15608</v>
      </c>
      <c r="B16927" s="9" t="s">
        <v>28</v>
      </c>
    </row>
    <row r="16928" spans="1:2" x14ac:dyDescent="0.25">
      <c r="A16928">
        <v>15609</v>
      </c>
      <c r="B16928" s="9" t="s">
        <v>28</v>
      </c>
    </row>
    <row r="16929" spans="1:2" x14ac:dyDescent="0.25">
      <c r="A16929">
        <v>15610</v>
      </c>
      <c r="B16929" s="9" t="s">
        <v>28</v>
      </c>
    </row>
    <row r="16930" spans="1:2" x14ac:dyDescent="0.25">
      <c r="A16930">
        <v>15611</v>
      </c>
      <c r="B16930" s="9" t="s">
        <v>28</v>
      </c>
    </row>
    <row r="16931" spans="1:2" x14ac:dyDescent="0.25">
      <c r="A16931">
        <v>15612</v>
      </c>
      <c r="B16931" s="9" t="s">
        <v>28</v>
      </c>
    </row>
    <row r="16932" spans="1:2" x14ac:dyDescent="0.25">
      <c r="A16932">
        <v>15613</v>
      </c>
      <c r="B16932" s="9" t="s">
        <v>28</v>
      </c>
    </row>
    <row r="16933" spans="1:2" x14ac:dyDescent="0.25">
      <c r="A16933">
        <v>15614</v>
      </c>
      <c r="B16933" s="9" t="s">
        <v>28</v>
      </c>
    </row>
    <row r="16934" spans="1:2" x14ac:dyDescent="0.25">
      <c r="A16934">
        <v>15615</v>
      </c>
      <c r="B16934" s="9" t="s">
        <v>28</v>
      </c>
    </row>
    <row r="16935" spans="1:2" x14ac:dyDescent="0.25">
      <c r="A16935">
        <v>15616</v>
      </c>
      <c r="B16935" s="9" t="s">
        <v>157</v>
      </c>
    </row>
    <row r="16936" spans="1:2" x14ac:dyDescent="0.25">
      <c r="A16936">
        <v>15617</v>
      </c>
      <c r="B16936" s="9" t="s">
        <v>28</v>
      </c>
    </row>
    <row r="16937" spans="1:2" x14ac:dyDescent="0.25">
      <c r="A16937">
        <v>15618</v>
      </c>
      <c r="B16937" s="9" t="s">
        <v>28</v>
      </c>
    </row>
    <row r="16938" spans="1:2" x14ac:dyDescent="0.25">
      <c r="A16938">
        <v>15619</v>
      </c>
      <c r="B16938" s="9" t="s">
        <v>28</v>
      </c>
    </row>
    <row r="16939" spans="1:2" x14ac:dyDescent="0.25">
      <c r="A16939">
        <v>15620</v>
      </c>
      <c r="B16939" s="9" t="s">
        <v>28</v>
      </c>
    </row>
    <row r="16940" spans="1:2" x14ac:dyDescent="0.25">
      <c r="A16940">
        <v>15621</v>
      </c>
      <c r="B16940" s="9" t="s">
        <v>28</v>
      </c>
    </row>
    <row r="16941" spans="1:2" x14ac:dyDescent="0.25">
      <c r="A16941">
        <v>15622</v>
      </c>
      <c r="B16941" s="9" t="s">
        <v>28</v>
      </c>
    </row>
    <row r="16942" spans="1:2" x14ac:dyDescent="0.25">
      <c r="A16942">
        <v>15623</v>
      </c>
      <c r="B16942" s="9" t="s">
        <v>28</v>
      </c>
    </row>
    <row r="16943" spans="1:2" x14ac:dyDescent="0.25">
      <c r="A16943">
        <v>15624</v>
      </c>
      <c r="B16943" s="9" t="s">
        <v>28</v>
      </c>
    </row>
    <row r="16944" spans="1:2" x14ac:dyDescent="0.25">
      <c r="A16944">
        <v>15625</v>
      </c>
      <c r="B16944" s="9" t="s">
        <v>28</v>
      </c>
    </row>
    <row r="16945" spans="1:2" x14ac:dyDescent="0.25">
      <c r="A16945">
        <v>15626</v>
      </c>
      <c r="B16945" s="9" t="s">
        <v>28</v>
      </c>
    </row>
    <row r="16946" spans="1:2" x14ac:dyDescent="0.25">
      <c r="A16946">
        <v>15627</v>
      </c>
      <c r="B16946" s="9" t="s">
        <v>28</v>
      </c>
    </row>
    <row r="16947" spans="1:2" x14ac:dyDescent="0.25">
      <c r="A16947">
        <v>15628</v>
      </c>
      <c r="B16947" s="9" t="s">
        <v>28</v>
      </c>
    </row>
    <row r="16948" spans="1:2" x14ac:dyDescent="0.25">
      <c r="A16948">
        <v>15630</v>
      </c>
      <c r="B16948" s="9" t="s">
        <v>28</v>
      </c>
    </row>
    <row r="16949" spans="1:2" x14ac:dyDescent="0.25">
      <c r="A16949">
        <v>15631</v>
      </c>
      <c r="B16949" s="9" t="s">
        <v>157</v>
      </c>
    </row>
    <row r="16950" spans="1:2" x14ac:dyDescent="0.25">
      <c r="A16950">
        <v>15632</v>
      </c>
      <c r="B16950" s="9" t="s">
        <v>28</v>
      </c>
    </row>
    <row r="16951" spans="1:2" x14ac:dyDescent="0.25">
      <c r="A16951">
        <v>15633</v>
      </c>
      <c r="B16951" s="9" t="s">
        <v>28</v>
      </c>
    </row>
    <row r="16952" spans="1:2" x14ac:dyDescent="0.25">
      <c r="A16952">
        <v>15634</v>
      </c>
      <c r="B16952" s="9" t="s">
        <v>28</v>
      </c>
    </row>
    <row r="16953" spans="1:2" x14ac:dyDescent="0.25">
      <c r="A16953">
        <v>15635</v>
      </c>
      <c r="B16953" s="9" t="s">
        <v>28</v>
      </c>
    </row>
    <row r="16954" spans="1:2" x14ac:dyDescent="0.25">
      <c r="A16954">
        <v>15636</v>
      </c>
      <c r="B16954" s="9" t="s">
        <v>28</v>
      </c>
    </row>
    <row r="16955" spans="1:2" x14ac:dyDescent="0.25">
      <c r="A16955">
        <v>15637</v>
      </c>
      <c r="B16955" s="9" t="s">
        <v>28</v>
      </c>
    </row>
    <row r="16956" spans="1:2" x14ac:dyDescent="0.25">
      <c r="A16956">
        <v>15638</v>
      </c>
      <c r="B16956" s="9" t="s">
        <v>28</v>
      </c>
    </row>
    <row r="16957" spans="1:2" x14ac:dyDescent="0.25">
      <c r="A16957">
        <v>15639</v>
      </c>
      <c r="B16957" s="9" t="s">
        <v>157</v>
      </c>
    </row>
    <row r="16958" spans="1:2" x14ac:dyDescent="0.25">
      <c r="A16958">
        <v>15640</v>
      </c>
      <c r="B16958" s="9" t="s">
        <v>28</v>
      </c>
    </row>
    <row r="16959" spans="1:2" x14ac:dyDescent="0.25">
      <c r="A16959">
        <v>15641</v>
      </c>
      <c r="B16959" s="9" t="s">
        <v>28</v>
      </c>
    </row>
    <row r="16960" spans="1:2" x14ac:dyDescent="0.25">
      <c r="A16960">
        <v>15642</v>
      </c>
      <c r="B16960" s="9" t="s">
        <v>157</v>
      </c>
    </row>
    <row r="16961" spans="1:2" x14ac:dyDescent="0.25">
      <c r="A16961">
        <v>15643</v>
      </c>
      <c r="B16961" s="9" t="s">
        <v>28</v>
      </c>
    </row>
    <row r="16962" spans="1:2" x14ac:dyDescent="0.25">
      <c r="A16962">
        <v>15644</v>
      </c>
      <c r="B16962" s="9" t="s">
        <v>28</v>
      </c>
    </row>
    <row r="16963" spans="1:2" x14ac:dyDescent="0.25">
      <c r="A16963">
        <v>15645</v>
      </c>
      <c r="B16963" s="9" t="s">
        <v>28</v>
      </c>
    </row>
    <row r="16964" spans="1:2" x14ac:dyDescent="0.25">
      <c r="A16964">
        <v>15646</v>
      </c>
      <c r="B16964" s="9" t="s">
        <v>28</v>
      </c>
    </row>
    <row r="16965" spans="1:2" x14ac:dyDescent="0.25">
      <c r="A16965">
        <v>15647</v>
      </c>
      <c r="B16965" s="9" t="s">
        <v>28</v>
      </c>
    </row>
    <row r="16966" spans="1:2" x14ac:dyDescent="0.25">
      <c r="A16966">
        <v>15648</v>
      </c>
      <c r="B16966" s="9" t="s">
        <v>28</v>
      </c>
    </row>
    <row r="16967" spans="1:2" x14ac:dyDescent="0.25">
      <c r="A16967">
        <v>15649</v>
      </c>
      <c r="B16967" s="9" t="s">
        <v>157</v>
      </c>
    </row>
    <row r="16968" spans="1:2" x14ac:dyDescent="0.25">
      <c r="A16968">
        <v>15650</v>
      </c>
      <c r="B16968" s="9" t="s">
        <v>28</v>
      </c>
    </row>
    <row r="16969" spans="1:2" x14ac:dyDescent="0.25">
      <c r="A16969">
        <v>15651</v>
      </c>
      <c r="B16969" s="9" t="s">
        <v>28</v>
      </c>
    </row>
    <row r="16970" spans="1:2" x14ac:dyDescent="0.25">
      <c r="A16970">
        <v>15652</v>
      </c>
      <c r="B16970" s="9" t="s">
        <v>28</v>
      </c>
    </row>
    <row r="16971" spans="1:2" x14ac:dyDescent="0.25">
      <c r="A16971">
        <v>15653</v>
      </c>
      <c r="B16971" s="9" t="s">
        <v>28</v>
      </c>
    </row>
    <row r="16972" spans="1:2" x14ac:dyDescent="0.25">
      <c r="A16972">
        <v>15654</v>
      </c>
      <c r="B16972" s="9" t="s">
        <v>28</v>
      </c>
    </row>
    <row r="16973" spans="1:2" x14ac:dyDescent="0.25">
      <c r="A16973">
        <v>15655</v>
      </c>
      <c r="B16973" s="9" t="s">
        <v>28</v>
      </c>
    </row>
    <row r="16974" spans="1:2" x14ac:dyDescent="0.25">
      <c r="A16974">
        <v>15656</v>
      </c>
      <c r="B16974" s="9" t="s">
        <v>28</v>
      </c>
    </row>
    <row r="16975" spans="1:2" x14ac:dyDescent="0.25">
      <c r="A16975">
        <v>15657</v>
      </c>
      <c r="B16975" s="9" t="s">
        <v>28</v>
      </c>
    </row>
    <row r="16976" spans="1:2" x14ac:dyDescent="0.25">
      <c r="A16976">
        <v>15658</v>
      </c>
      <c r="B16976" s="9" t="s">
        <v>157</v>
      </c>
    </row>
    <row r="16977" spans="1:2" x14ac:dyDescent="0.25">
      <c r="A16977">
        <v>15659</v>
      </c>
      <c r="B16977" s="9" t="s">
        <v>28</v>
      </c>
    </row>
    <row r="16978" spans="1:2" x14ac:dyDescent="0.25">
      <c r="A16978">
        <v>15661</v>
      </c>
      <c r="B16978" s="9" t="s">
        <v>28</v>
      </c>
    </row>
    <row r="16979" spans="1:2" x14ac:dyDescent="0.25">
      <c r="A16979">
        <v>15662</v>
      </c>
      <c r="B16979" s="9" t="s">
        <v>28</v>
      </c>
    </row>
    <row r="16980" spans="1:2" x14ac:dyDescent="0.25">
      <c r="A16980">
        <v>15663</v>
      </c>
      <c r="B16980" s="9" t="s">
        <v>28</v>
      </c>
    </row>
    <row r="16981" spans="1:2" x14ac:dyDescent="0.25">
      <c r="A16981">
        <v>15664</v>
      </c>
      <c r="B16981" s="9" t="s">
        <v>28</v>
      </c>
    </row>
    <row r="16982" spans="1:2" x14ac:dyDescent="0.25">
      <c r="A16982">
        <v>15665</v>
      </c>
      <c r="B16982" s="9" t="s">
        <v>28</v>
      </c>
    </row>
    <row r="16983" spans="1:2" x14ac:dyDescent="0.25">
      <c r="A16983">
        <v>15666</v>
      </c>
      <c r="B16983" s="9" t="s">
        <v>28</v>
      </c>
    </row>
    <row r="16984" spans="1:2" x14ac:dyDescent="0.25">
      <c r="A16984">
        <v>15667</v>
      </c>
      <c r="B16984" s="9" t="s">
        <v>28</v>
      </c>
    </row>
    <row r="16985" spans="1:2" x14ac:dyDescent="0.25">
      <c r="A16985">
        <v>15668</v>
      </c>
      <c r="B16985" s="9" t="s">
        <v>28</v>
      </c>
    </row>
    <row r="16986" spans="1:2" x14ac:dyDescent="0.25">
      <c r="A16986">
        <v>15669</v>
      </c>
      <c r="B16986" s="9" t="s">
        <v>28</v>
      </c>
    </row>
    <row r="16987" spans="1:2" x14ac:dyDescent="0.25">
      <c r="A16987">
        <v>15670</v>
      </c>
      <c r="B16987" s="9" t="s">
        <v>28</v>
      </c>
    </row>
    <row r="16988" spans="1:2" x14ac:dyDescent="0.25">
      <c r="A16988">
        <v>15671</v>
      </c>
      <c r="B16988" s="9" t="s">
        <v>28</v>
      </c>
    </row>
    <row r="16989" spans="1:2" x14ac:dyDescent="0.25">
      <c r="A16989">
        <v>15672</v>
      </c>
      <c r="B16989" s="9" t="s">
        <v>28</v>
      </c>
    </row>
    <row r="16990" spans="1:2" x14ac:dyDescent="0.25">
      <c r="A16990">
        <v>15673</v>
      </c>
      <c r="B16990" s="9" t="s">
        <v>157</v>
      </c>
    </row>
    <row r="16991" spans="1:2" x14ac:dyDescent="0.25">
      <c r="A16991">
        <v>15674</v>
      </c>
      <c r="B16991" s="9" t="s">
        <v>28</v>
      </c>
    </row>
    <row r="16992" spans="1:2" x14ac:dyDescent="0.25">
      <c r="A16992">
        <v>15675</v>
      </c>
      <c r="B16992" s="9" t="s">
        <v>28</v>
      </c>
    </row>
    <row r="16993" spans="1:2" x14ac:dyDescent="0.25">
      <c r="A16993">
        <v>15676</v>
      </c>
      <c r="B16993" s="9" t="s">
        <v>28</v>
      </c>
    </row>
    <row r="16994" spans="1:2" x14ac:dyDescent="0.25">
      <c r="A16994">
        <v>15677</v>
      </c>
      <c r="B16994" s="9" t="s">
        <v>28</v>
      </c>
    </row>
    <row r="16995" spans="1:2" x14ac:dyDescent="0.25">
      <c r="A16995">
        <v>15678</v>
      </c>
      <c r="B16995" s="9" t="s">
        <v>28</v>
      </c>
    </row>
    <row r="16996" spans="1:2" x14ac:dyDescent="0.25">
      <c r="A16996">
        <v>15679</v>
      </c>
      <c r="B16996" s="9" t="s">
        <v>28</v>
      </c>
    </row>
    <row r="16997" spans="1:2" x14ac:dyDescent="0.25">
      <c r="A16997">
        <v>15680</v>
      </c>
      <c r="B16997" s="9" t="s">
        <v>157</v>
      </c>
    </row>
    <row r="16998" spans="1:2" x14ac:dyDescent="0.25">
      <c r="A16998">
        <v>15681</v>
      </c>
      <c r="B16998" s="9" t="s">
        <v>28</v>
      </c>
    </row>
    <row r="16999" spans="1:2" x14ac:dyDescent="0.25">
      <c r="A16999">
        <v>15682</v>
      </c>
      <c r="B16999" s="9" t="s">
        <v>28</v>
      </c>
    </row>
    <row r="17000" spans="1:2" x14ac:dyDescent="0.25">
      <c r="A17000">
        <v>15683</v>
      </c>
      <c r="B17000" s="9" t="s">
        <v>28</v>
      </c>
    </row>
    <row r="17001" spans="1:2" x14ac:dyDescent="0.25">
      <c r="A17001">
        <v>15684</v>
      </c>
      <c r="B17001" s="9" t="s">
        <v>28</v>
      </c>
    </row>
    <row r="17002" spans="1:2" x14ac:dyDescent="0.25">
      <c r="A17002">
        <v>15685</v>
      </c>
      <c r="B17002" s="9" t="s">
        <v>157</v>
      </c>
    </row>
    <row r="17003" spans="1:2" x14ac:dyDescent="0.25">
      <c r="A17003">
        <v>15686</v>
      </c>
      <c r="B17003" s="9" t="s">
        <v>28</v>
      </c>
    </row>
    <row r="17004" spans="1:2" x14ac:dyDescent="0.25">
      <c r="A17004">
        <v>15687</v>
      </c>
      <c r="B17004" s="9" t="s">
        <v>28</v>
      </c>
    </row>
    <row r="17005" spans="1:2" x14ac:dyDescent="0.25">
      <c r="A17005">
        <v>15688</v>
      </c>
      <c r="B17005" s="9" t="s">
        <v>28</v>
      </c>
    </row>
    <row r="17006" spans="1:2" x14ac:dyDescent="0.25">
      <c r="A17006">
        <v>15689</v>
      </c>
      <c r="B17006" s="9" t="s">
        <v>28</v>
      </c>
    </row>
    <row r="17007" spans="1:2" x14ac:dyDescent="0.25">
      <c r="A17007">
        <v>15690</v>
      </c>
      <c r="B17007" s="9" t="s">
        <v>28</v>
      </c>
    </row>
    <row r="17008" spans="1:2" x14ac:dyDescent="0.25">
      <c r="A17008">
        <v>15691</v>
      </c>
      <c r="B17008" s="9" t="s">
        <v>28</v>
      </c>
    </row>
    <row r="17009" spans="1:2" x14ac:dyDescent="0.25">
      <c r="A17009">
        <v>15692</v>
      </c>
      <c r="B17009" s="9" t="s">
        <v>28</v>
      </c>
    </row>
    <row r="17010" spans="1:2" x14ac:dyDescent="0.25">
      <c r="A17010">
        <v>15693</v>
      </c>
      <c r="B17010" s="9" t="s">
        <v>157</v>
      </c>
    </row>
    <row r="17011" spans="1:2" x14ac:dyDescent="0.25">
      <c r="A17011">
        <v>15694</v>
      </c>
      <c r="B17011" s="9" t="s">
        <v>28</v>
      </c>
    </row>
    <row r="17012" spans="1:2" x14ac:dyDescent="0.25">
      <c r="A17012">
        <v>15695</v>
      </c>
      <c r="B17012" s="9" t="s">
        <v>157</v>
      </c>
    </row>
    <row r="17013" spans="1:2" x14ac:dyDescent="0.25">
      <c r="A17013">
        <v>15696</v>
      </c>
      <c r="B17013" s="9" t="s">
        <v>28</v>
      </c>
    </row>
    <row r="17014" spans="1:2" x14ac:dyDescent="0.25">
      <c r="A17014">
        <v>15697</v>
      </c>
      <c r="B17014" s="9" t="s">
        <v>28</v>
      </c>
    </row>
    <row r="17015" spans="1:2" x14ac:dyDescent="0.25">
      <c r="A17015">
        <v>15698</v>
      </c>
      <c r="B17015" s="9" t="s">
        <v>28</v>
      </c>
    </row>
    <row r="17016" spans="1:2" x14ac:dyDescent="0.25">
      <c r="A17016">
        <v>15699</v>
      </c>
      <c r="B17016" s="9" t="s">
        <v>28</v>
      </c>
    </row>
    <row r="17017" spans="1:2" x14ac:dyDescent="0.25">
      <c r="A17017">
        <v>15700</v>
      </c>
      <c r="B17017" s="9" t="s">
        <v>28</v>
      </c>
    </row>
    <row r="17018" spans="1:2" x14ac:dyDescent="0.25">
      <c r="A17018">
        <v>15701</v>
      </c>
      <c r="B17018" s="9" t="s">
        <v>28</v>
      </c>
    </row>
    <row r="17019" spans="1:2" x14ac:dyDescent="0.25">
      <c r="A17019">
        <v>15702</v>
      </c>
      <c r="B17019" s="9" t="s">
        <v>28</v>
      </c>
    </row>
    <row r="17020" spans="1:2" x14ac:dyDescent="0.25">
      <c r="A17020">
        <v>15703</v>
      </c>
      <c r="B17020" s="9" t="s">
        <v>157</v>
      </c>
    </row>
    <row r="17021" spans="1:2" x14ac:dyDescent="0.25">
      <c r="A17021">
        <v>15704</v>
      </c>
      <c r="B17021" s="9" t="s">
        <v>28</v>
      </c>
    </row>
    <row r="17022" spans="1:2" x14ac:dyDescent="0.25">
      <c r="A17022">
        <v>15705</v>
      </c>
      <c r="B17022" s="9" t="s">
        <v>28</v>
      </c>
    </row>
    <row r="17023" spans="1:2" x14ac:dyDescent="0.25">
      <c r="A17023">
        <v>15706</v>
      </c>
      <c r="B17023" s="9" t="s">
        <v>28</v>
      </c>
    </row>
    <row r="17024" spans="1:2" x14ac:dyDescent="0.25">
      <c r="A17024">
        <v>15707</v>
      </c>
      <c r="B17024" s="9" t="s">
        <v>28</v>
      </c>
    </row>
    <row r="17025" spans="1:2" x14ac:dyDescent="0.25">
      <c r="A17025">
        <v>15708</v>
      </c>
      <c r="B17025" s="9" t="s">
        <v>157</v>
      </c>
    </row>
    <row r="17026" spans="1:2" x14ac:dyDescent="0.25">
      <c r="A17026">
        <v>15709</v>
      </c>
      <c r="B17026" s="9" t="s">
        <v>28</v>
      </c>
    </row>
    <row r="17027" spans="1:2" x14ac:dyDescent="0.25">
      <c r="A17027">
        <v>15710</v>
      </c>
      <c r="B17027" s="9" t="s">
        <v>28</v>
      </c>
    </row>
    <row r="17028" spans="1:2" x14ac:dyDescent="0.25">
      <c r="A17028">
        <v>15711</v>
      </c>
      <c r="B17028" s="9" t="s">
        <v>28</v>
      </c>
    </row>
    <row r="17029" spans="1:2" x14ac:dyDescent="0.25">
      <c r="A17029">
        <v>15712</v>
      </c>
      <c r="B17029" s="9" t="s">
        <v>157</v>
      </c>
    </row>
    <row r="17030" spans="1:2" x14ac:dyDescent="0.25">
      <c r="A17030">
        <v>15713</v>
      </c>
      <c r="B17030" s="9" t="s">
        <v>28</v>
      </c>
    </row>
    <row r="17031" spans="1:2" x14ac:dyDescent="0.25">
      <c r="A17031">
        <v>15714</v>
      </c>
      <c r="B17031" s="9" t="s">
        <v>28</v>
      </c>
    </row>
    <row r="17032" spans="1:2" x14ac:dyDescent="0.25">
      <c r="A17032">
        <v>15715</v>
      </c>
      <c r="B17032" s="9" t="s">
        <v>28</v>
      </c>
    </row>
    <row r="17033" spans="1:2" x14ac:dyDescent="0.25">
      <c r="A17033">
        <v>15716</v>
      </c>
      <c r="B17033" s="9" t="s">
        <v>28</v>
      </c>
    </row>
    <row r="17034" spans="1:2" x14ac:dyDescent="0.25">
      <c r="A17034">
        <v>15717</v>
      </c>
      <c r="B17034" s="9" t="s">
        <v>28</v>
      </c>
    </row>
    <row r="17035" spans="1:2" x14ac:dyDescent="0.25">
      <c r="A17035">
        <v>15718</v>
      </c>
      <c r="B17035" s="9" t="s">
        <v>157</v>
      </c>
    </row>
    <row r="17036" spans="1:2" x14ac:dyDescent="0.25">
      <c r="A17036">
        <v>15719</v>
      </c>
      <c r="B17036" s="9" t="s">
        <v>28</v>
      </c>
    </row>
    <row r="17037" spans="1:2" x14ac:dyDescent="0.25">
      <c r="A17037">
        <v>15720</v>
      </c>
      <c r="B17037" s="9" t="s">
        <v>28</v>
      </c>
    </row>
    <row r="17038" spans="1:2" x14ac:dyDescent="0.25">
      <c r="A17038">
        <v>15721</v>
      </c>
      <c r="B17038" s="9" t="s">
        <v>157</v>
      </c>
    </row>
    <row r="17039" spans="1:2" x14ac:dyDescent="0.25">
      <c r="A17039">
        <v>15722</v>
      </c>
      <c r="B17039" s="9" t="s">
        <v>157</v>
      </c>
    </row>
    <row r="17040" spans="1:2" x14ac:dyDescent="0.25">
      <c r="A17040">
        <v>15723</v>
      </c>
      <c r="B17040" s="9" t="s">
        <v>28</v>
      </c>
    </row>
    <row r="17041" spans="1:2" x14ac:dyDescent="0.25">
      <c r="A17041">
        <v>15724</v>
      </c>
      <c r="B17041" s="9" t="s">
        <v>157</v>
      </c>
    </row>
    <row r="17042" spans="1:2" x14ac:dyDescent="0.25">
      <c r="A17042">
        <v>15725</v>
      </c>
      <c r="B17042" s="9" t="s">
        <v>28</v>
      </c>
    </row>
    <row r="17043" spans="1:2" x14ac:dyDescent="0.25">
      <c r="A17043">
        <v>15726</v>
      </c>
      <c r="B17043" s="9" t="s">
        <v>28</v>
      </c>
    </row>
    <row r="17044" spans="1:2" x14ac:dyDescent="0.25">
      <c r="A17044">
        <v>15727</v>
      </c>
      <c r="B17044" s="9" t="s">
        <v>28</v>
      </c>
    </row>
    <row r="17045" spans="1:2" x14ac:dyDescent="0.25">
      <c r="A17045">
        <v>15728</v>
      </c>
      <c r="B17045" s="9" t="s">
        <v>28</v>
      </c>
    </row>
    <row r="17046" spans="1:2" x14ac:dyDescent="0.25">
      <c r="A17046">
        <v>15730</v>
      </c>
      <c r="B17046" s="9" t="s">
        <v>28</v>
      </c>
    </row>
    <row r="17047" spans="1:2" x14ac:dyDescent="0.25">
      <c r="A17047">
        <v>15731</v>
      </c>
      <c r="B17047" s="9" t="s">
        <v>28</v>
      </c>
    </row>
    <row r="17048" spans="1:2" x14ac:dyDescent="0.25">
      <c r="A17048">
        <v>15732</v>
      </c>
      <c r="B17048" s="9" t="s">
        <v>28</v>
      </c>
    </row>
    <row r="17049" spans="1:2" x14ac:dyDescent="0.25">
      <c r="A17049">
        <v>15733</v>
      </c>
      <c r="B17049" s="9" t="s">
        <v>28</v>
      </c>
    </row>
    <row r="17050" spans="1:2" x14ac:dyDescent="0.25">
      <c r="A17050">
        <v>15734</v>
      </c>
      <c r="B17050" s="9" t="s">
        <v>28</v>
      </c>
    </row>
    <row r="17051" spans="1:2" x14ac:dyDescent="0.25">
      <c r="A17051">
        <v>15735</v>
      </c>
      <c r="B17051" s="9" t="s">
        <v>28</v>
      </c>
    </row>
    <row r="17052" spans="1:2" x14ac:dyDescent="0.25">
      <c r="A17052">
        <v>15736</v>
      </c>
      <c r="B17052" s="9" t="s">
        <v>28</v>
      </c>
    </row>
    <row r="17053" spans="1:2" x14ac:dyDescent="0.25">
      <c r="A17053">
        <v>15737</v>
      </c>
      <c r="B17053" s="9" t="s">
        <v>28</v>
      </c>
    </row>
    <row r="17054" spans="1:2" x14ac:dyDescent="0.25">
      <c r="A17054">
        <v>15738</v>
      </c>
      <c r="B17054" s="9" t="s">
        <v>157</v>
      </c>
    </row>
    <row r="17055" spans="1:2" x14ac:dyDescent="0.25">
      <c r="A17055">
        <v>15739</v>
      </c>
      <c r="B17055" s="9" t="s">
        <v>157</v>
      </c>
    </row>
    <row r="17056" spans="1:2" x14ac:dyDescent="0.25">
      <c r="A17056">
        <v>15740</v>
      </c>
      <c r="B17056" s="9" t="s">
        <v>28</v>
      </c>
    </row>
    <row r="17057" spans="1:2" x14ac:dyDescent="0.25">
      <c r="A17057">
        <v>15741</v>
      </c>
      <c r="B17057" s="9" t="s">
        <v>157</v>
      </c>
    </row>
    <row r="17058" spans="1:2" x14ac:dyDescent="0.25">
      <c r="A17058">
        <v>15742</v>
      </c>
      <c r="B17058" s="9" t="s">
        <v>28</v>
      </c>
    </row>
    <row r="17059" spans="1:2" x14ac:dyDescent="0.25">
      <c r="A17059">
        <v>15743</v>
      </c>
      <c r="B17059" s="9" t="s">
        <v>28</v>
      </c>
    </row>
    <row r="17060" spans="1:2" x14ac:dyDescent="0.25">
      <c r="A17060">
        <v>15744</v>
      </c>
      <c r="B17060" s="9" t="s">
        <v>28</v>
      </c>
    </row>
    <row r="17061" spans="1:2" x14ac:dyDescent="0.25">
      <c r="A17061">
        <v>15745</v>
      </c>
      <c r="B17061" s="9" t="s">
        <v>157</v>
      </c>
    </row>
    <row r="17062" spans="1:2" x14ac:dyDescent="0.25">
      <c r="A17062">
        <v>15746</v>
      </c>
      <c r="B17062" s="9" t="s">
        <v>28</v>
      </c>
    </row>
    <row r="17063" spans="1:2" x14ac:dyDescent="0.25">
      <c r="A17063">
        <v>15747</v>
      </c>
      <c r="B17063" s="9" t="s">
        <v>28</v>
      </c>
    </row>
    <row r="17064" spans="1:2" x14ac:dyDescent="0.25">
      <c r="A17064">
        <v>15748</v>
      </c>
      <c r="B17064" s="9" t="s">
        <v>28</v>
      </c>
    </row>
    <row r="17065" spans="1:2" x14ac:dyDescent="0.25">
      <c r="A17065">
        <v>15749</v>
      </c>
      <c r="B17065" s="9" t="s">
        <v>28</v>
      </c>
    </row>
    <row r="17066" spans="1:2" x14ac:dyDescent="0.25">
      <c r="A17066">
        <v>15750</v>
      </c>
      <c r="B17066" s="9" t="s">
        <v>157</v>
      </c>
    </row>
    <row r="17067" spans="1:2" x14ac:dyDescent="0.25">
      <c r="A17067">
        <v>15751</v>
      </c>
      <c r="B17067" s="9" t="s">
        <v>28</v>
      </c>
    </row>
    <row r="17068" spans="1:2" x14ac:dyDescent="0.25">
      <c r="A17068">
        <v>15752</v>
      </c>
      <c r="B17068" s="9" t="s">
        <v>28</v>
      </c>
    </row>
    <row r="17069" spans="1:2" x14ac:dyDescent="0.25">
      <c r="A17069">
        <v>15753</v>
      </c>
      <c r="B17069" s="9" t="s">
        <v>28</v>
      </c>
    </row>
    <row r="17070" spans="1:2" x14ac:dyDescent="0.25">
      <c r="A17070">
        <v>15754</v>
      </c>
      <c r="B17070" s="9" t="s">
        <v>28</v>
      </c>
    </row>
    <row r="17071" spans="1:2" x14ac:dyDescent="0.25">
      <c r="A17071">
        <v>15755</v>
      </c>
      <c r="B17071" s="9" t="s">
        <v>735</v>
      </c>
    </row>
    <row r="17072" spans="1:2" x14ac:dyDescent="0.25">
      <c r="A17072">
        <v>15756</v>
      </c>
      <c r="B17072" s="9" t="s">
        <v>28</v>
      </c>
    </row>
    <row r="17073" spans="1:2" x14ac:dyDescent="0.25">
      <c r="A17073">
        <v>15757</v>
      </c>
      <c r="B17073" s="9" t="s">
        <v>28</v>
      </c>
    </row>
    <row r="17074" spans="1:2" x14ac:dyDescent="0.25">
      <c r="A17074">
        <v>15758</v>
      </c>
      <c r="B17074" s="9" t="s">
        <v>28</v>
      </c>
    </row>
    <row r="17075" spans="1:2" x14ac:dyDescent="0.25">
      <c r="A17075">
        <v>15759</v>
      </c>
      <c r="B17075" s="9" t="s">
        <v>28</v>
      </c>
    </row>
    <row r="17076" spans="1:2" x14ac:dyDescent="0.25">
      <c r="A17076">
        <v>15760</v>
      </c>
      <c r="B17076" s="9" t="s">
        <v>157</v>
      </c>
    </row>
    <row r="17077" spans="1:2" x14ac:dyDescent="0.25">
      <c r="A17077">
        <v>15761</v>
      </c>
      <c r="B17077" s="9" t="s">
        <v>28</v>
      </c>
    </row>
    <row r="17078" spans="1:2" x14ac:dyDescent="0.25">
      <c r="A17078">
        <v>15762</v>
      </c>
      <c r="B17078" s="9" t="s">
        <v>157</v>
      </c>
    </row>
    <row r="17079" spans="1:2" x14ac:dyDescent="0.25">
      <c r="A17079">
        <v>15763</v>
      </c>
      <c r="B17079" s="9" t="s">
        <v>28</v>
      </c>
    </row>
    <row r="17080" spans="1:2" x14ac:dyDescent="0.25">
      <c r="A17080">
        <v>15765</v>
      </c>
      <c r="B17080" s="9" t="s">
        <v>157</v>
      </c>
    </row>
    <row r="17081" spans="1:2" x14ac:dyDescent="0.25">
      <c r="A17081">
        <v>15766</v>
      </c>
      <c r="B17081" s="9" t="s">
        <v>157</v>
      </c>
    </row>
    <row r="17082" spans="1:2" x14ac:dyDescent="0.25">
      <c r="A17082">
        <v>15767</v>
      </c>
      <c r="B17082" s="9" t="s">
        <v>28</v>
      </c>
    </row>
    <row r="17083" spans="1:2" x14ac:dyDescent="0.25">
      <c r="A17083">
        <v>15768</v>
      </c>
      <c r="B17083" s="9" t="s">
        <v>28</v>
      </c>
    </row>
    <row r="17084" spans="1:2" x14ac:dyDescent="0.25">
      <c r="A17084">
        <v>15769</v>
      </c>
      <c r="B17084" s="9" t="s">
        <v>28</v>
      </c>
    </row>
    <row r="17085" spans="1:2" x14ac:dyDescent="0.25">
      <c r="A17085">
        <v>15770</v>
      </c>
      <c r="B17085" s="9" t="s">
        <v>28</v>
      </c>
    </row>
    <row r="17086" spans="1:2" x14ac:dyDescent="0.25">
      <c r="A17086">
        <v>15771</v>
      </c>
      <c r="B17086" s="9" t="s">
        <v>28</v>
      </c>
    </row>
    <row r="17087" spans="1:2" x14ac:dyDescent="0.25">
      <c r="A17087">
        <v>15772</v>
      </c>
      <c r="B17087" s="9" t="s">
        <v>28</v>
      </c>
    </row>
    <row r="17088" spans="1:2" x14ac:dyDescent="0.25">
      <c r="A17088">
        <v>15773</v>
      </c>
      <c r="B17088" s="9" t="s">
        <v>28</v>
      </c>
    </row>
    <row r="17089" spans="1:2" x14ac:dyDescent="0.25">
      <c r="A17089">
        <v>15774</v>
      </c>
      <c r="B17089" s="9" t="s">
        <v>28</v>
      </c>
    </row>
    <row r="17090" spans="1:2" x14ac:dyDescent="0.25">
      <c r="A17090">
        <v>15775</v>
      </c>
      <c r="B17090" s="9" t="s">
        <v>28</v>
      </c>
    </row>
    <row r="17091" spans="1:2" x14ac:dyDescent="0.25">
      <c r="A17091">
        <v>15776</v>
      </c>
      <c r="B17091" s="9" t="s">
        <v>157</v>
      </c>
    </row>
    <row r="17092" spans="1:2" x14ac:dyDescent="0.25">
      <c r="A17092">
        <v>15777</v>
      </c>
      <c r="B17092" s="9" t="s">
        <v>28</v>
      </c>
    </row>
    <row r="17093" spans="1:2" x14ac:dyDescent="0.25">
      <c r="A17093">
        <v>15778</v>
      </c>
      <c r="B17093" s="9" t="s">
        <v>157</v>
      </c>
    </row>
    <row r="17094" spans="1:2" x14ac:dyDescent="0.25">
      <c r="A17094">
        <v>15779</v>
      </c>
      <c r="B17094" s="9" t="s">
        <v>28</v>
      </c>
    </row>
    <row r="17095" spans="1:2" x14ac:dyDescent="0.25">
      <c r="A17095">
        <v>15780</v>
      </c>
      <c r="B17095" s="9" t="s">
        <v>28</v>
      </c>
    </row>
    <row r="17096" spans="1:2" x14ac:dyDescent="0.25">
      <c r="A17096">
        <v>15781</v>
      </c>
      <c r="B17096" s="9" t="s">
        <v>28</v>
      </c>
    </row>
    <row r="17097" spans="1:2" x14ac:dyDescent="0.25">
      <c r="A17097">
        <v>15782</v>
      </c>
      <c r="B17097" s="9" t="s">
        <v>28</v>
      </c>
    </row>
    <row r="17098" spans="1:2" x14ac:dyDescent="0.25">
      <c r="A17098">
        <v>15783</v>
      </c>
      <c r="B17098" s="9" t="s">
        <v>28</v>
      </c>
    </row>
    <row r="17099" spans="1:2" x14ac:dyDescent="0.25">
      <c r="A17099">
        <v>15784</v>
      </c>
      <c r="B17099" s="9" t="s">
        <v>28</v>
      </c>
    </row>
    <row r="17100" spans="1:2" x14ac:dyDescent="0.25">
      <c r="A17100">
        <v>15785</v>
      </c>
      <c r="B17100" s="9" t="s">
        <v>28</v>
      </c>
    </row>
    <row r="17101" spans="1:2" x14ac:dyDescent="0.25">
      <c r="A17101">
        <v>15786</v>
      </c>
      <c r="B17101" s="9" t="s">
        <v>28</v>
      </c>
    </row>
    <row r="17102" spans="1:2" x14ac:dyDescent="0.25">
      <c r="A17102">
        <v>15787</v>
      </c>
      <c r="B17102" s="9" t="s">
        <v>28</v>
      </c>
    </row>
    <row r="17103" spans="1:2" x14ac:dyDescent="0.25">
      <c r="A17103">
        <v>15788</v>
      </c>
      <c r="B17103" s="9" t="s">
        <v>157</v>
      </c>
    </row>
    <row r="17104" spans="1:2" x14ac:dyDescent="0.25">
      <c r="A17104">
        <v>15789</v>
      </c>
      <c r="B17104" s="9" t="s">
        <v>28</v>
      </c>
    </row>
    <row r="17105" spans="1:2" x14ac:dyDescent="0.25">
      <c r="A17105">
        <v>15790</v>
      </c>
      <c r="B17105" s="9" t="s">
        <v>28</v>
      </c>
    </row>
    <row r="17106" spans="1:2" x14ac:dyDescent="0.25">
      <c r="A17106">
        <v>15791</v>
      </c>
      <c r="B17106" s="9" t="s">
        <v>157</v>
      </c>
    </row>
    <row r="17107" spans="1:2" x14ac:dyDescent="0.25">
      <c r="A17107">
        <v>15792</v>
      </c>
      <c r="B17107" s="9" t="s">
        <v>28</v>
      </c>
    </row>
    <row r="17108" spans="1:2" x14ac:dyDescent="0.25">
      <c r="A17108">
        <v>15793</v>
      </c>
      <c r="B17108" s="9" t="s">
        <v>28</v>
      </c>
    </row>
    <row r="17109" spans="1:2" x14ac:dyDescent="0.25">
      <c r="A17109">
        <v>15794</v>
      </c>
      <c r="B17109" s="9" t="s">
        <v>28</v>
      </c>
    </row>
    <row r="17110" spans="1:2" x14ac:dyDescent="0.25">
      <c r="A17110">
        <v>15795</v>
      </c>
      <c r="B17110" s="9" t="s">
        <v>28</v>
      </c>
    </row>
    <row r="17111" spans="1:2" x14ac:dyDescent="0.25">
      <c r="A17111">
        <v>15796</v>
      </c>
      <c r="B17111" s="9" t="s">
        <v>28</v>
      </c>
    </row>
    <row r="17112" spans="1:2" x14ac:dyDescent="0.25">
      <c r="A17112">
        <v>15797</v>
      </c>
      <c r="B17112" s="9" t="s">
        <v>735</v>
      </c>
    </row>
    <row r="17113" spans="1:2" x14ac:dyDescent="0.25">
      <c r="A17113">
        <v>15798</v>
      </c>
      <c r="B17113" s="9" t="s">
        <v>28</v>
      </c>
    </row>
    <row r="17114" spans="1:2" x14ac:dyDescent="0.25">
      <c r="A17114">
        <v>15799</v>
      </c>
      <c r="B17114" s="9" t="s">
        <v>28</v>
      </c>
    </row>
    <row r="17115" spans="1:2" x14ac:dyDescent="0.25">
      <c r="A17115">
        <v>15800</v>
      </c>
      <c r="B17115" s="9" t="s">
        <v>157</v>
      </c>
    </row>
    <row r="17116" spans="1:2" x14ac:dyDescent="0.25">
      <c r="A17116">
        <v>15801</v>
      </c>
      <c r="B17116" s="9" t="s">
        <v>28</v>
      </c>
    </row>
    <row r="17117" spans="1:2" x14ac:dyDescent="0.25">
      <c r="A17117">
        <v>15802</v>
      </c>
      <c r="B17117" s="9" t="s">
        <v>157</v>
      </c>
    </row>
    <row r="17118" spans="1:2" x14ac:dyDescent="0.25">
      <c r="A17118">
        <v>15803</v>
      </c>
      <c r="B17118" s="9" t="s">
        <v>28</v>
      </c>
    </row>
    <row r="17119" spans="1:2" x14ac:dyDescent="0.25">
      <c r="A17119">
        <v>15804</v>
      </c>
      <c r="B17119" s="9" t="s">
        <v>157</v>
      </c>
    </row>
    <row r="17120" spans="1:2" x14ac:dyDescent="0.25">
      <c r="A17120">
        <v>15805</v>
      </c>
      <c r="B17120" s="9" t="s">
        <v>28</v>
      </c>
    </row>
    <row r="17121" spans="1:2" x14ac:dyDescent="0.25">
      <c r="A17121">
        <v>15806</v>
      </c>
      <c r="B17121" s="9" t="s">
        <v>28</v>
      </c>
    </row>
    <row r="17122" spans="1:2" x14ac:dyDescent="0.25">
      <c r="A17122">
        <v>15807</v>
      </c>
      <c r="B17122" s="9" t="s">
        <v>28</v>
      </c>
    </row>
    <row r="17123" spans="1:2" x14ac:dyDescent="0.25">
      <c r="A17123">
        <v>15808</v>
      </c>
      <c r="B17123" s="9" t="s">
        <v>157</v>
      </c>
    </row>
    <row r="17124" spans="1:2" x14ac:dyDescent="0.25">
      <c r="A17124">
        <v>15809</v>
      </c>
      <c r="B17124" s="9" t="s">
        <v>28</v>
      </c>
    </row>
    <row r="17125" spans="1:2" x14ac:dyDescent="0.25">
      <c r="A17125">
        <v>15810</v>
      </c>
      <c r="B17125" s="9" t="s">
        <v>28</v>
      </c>
    </row>
    <row r="17126" spans="1:2" x14ac:dyDescent="0.25">
      <c r="A17126">
        <v>15811</v>
      </c>
      <c r="B17126" s="9" t="s">
        <v>28</v>
      </c>
    </row>
    <row r="17127" spans="1:2" x14ac:dyDescent="0.25">
      <c r="A17127">
        <v>15812</v>
      </c>
      <c r="B17127" s="9" t="s">
        <v>28</v>
      </c>
    </row>
    <row r="17128" spans="1:2" x14ac:dyDescent="0.25">
      <c r="A17128">
        <v>15813</v>
      </c>
      <c r="B17128" s="9" t="s">
        <v>28</v>
      </c>
    </row>
    <row r="17129" spans="1:2" x14ac:dyDescent="0.25">
      <c r="A17129">
        <v>15814</v>
      </c>
      <c r="B17129" s="9" t="s">
        <v>28</v>
      </c>
    </row>
    <row r="17130" spans="1:2" x14ac:dyDescent="0.25">
      <c r="A17130">
        <v>15815</v>
      </c>
      <c r="B17130" s="9" t="s">
        <v>157</v>
      </c>
    </row>
    <row r="17131" spans="1:2" x14ac:dyDescent="0.25">
      <c r="A17131">
        <v>15816</v>
      </c>
      <c r="B17131" s="9" t="s">
        <v>28</v>
      </c>
    </row>
    <row r="17132" spans="1:2" x14ac:dyDescent="0.25">
      <c r="A17132">
        <v>15817</v>
      </c>
      <c r="B17132" s="9" t="s">
        <v>157</v>
      </c>
    </row>
    <row r="17133" spans="1:2" x14ac:dyDescent="0.25">
      <c r="A17133">
        <v>15818</v>
      </c>
      <c r="B17133" s="9" t="s">
        <v>28</v>
      </c>
    </row>
    <row r="17134" spans="1:2" x14ac:dyDescent="0.25">
      <c r="A17134">
        <v>15819</v>
      </c>
      <c r="B17134" s="9" t="s">
        <v>28</v>
      </c>
    </row>
    <row r="17135" spans="1:2" x14ac:dyDescent="0.25">
      <c r="A17135">
        <v>15820</v>
      </c>
      <c r="B17135" s="9" t="s">
        <v>28</v>
      </c>
    </row>
    <row r="17136" spans="1:2" x14ac:dyDescent="0.25">
      <c r="A17136">
        <v>15821</v>
      </c>
      <c r="B17136" s="9" t="s">
        <v>28</v>
      </c>
    </row>
    <row r="17137" spans="1:2" x14ac:dyDescent="0.25">
      <c r="A17137">
        <v>15822</v>
      </c>
      <c r="B17137" s="9" t="s">
        <v>28</v>
      </c>
    </row>
    <row r="17138" spans="1:2" x14ac:dyDescent="0.25">
      <c r="A17138">
        <v>15823</v>
      </c>
      <c r="B17138" s="9" t="s">
        <v>28</v>
      </c>
    </row>
    <row r="17139" spans="1:2" x14ac:dyDescent="0.25">
      <c r="A17139">
        <v>15824</v>
      </c>
      <c r="B17139" s="9" t="s">
        <v>735</v>
      </c>
    </row>
    <row r="17140" spans="1:2" x14ac:dyDescent="0.25">
      <c r="A17140">
        <v>15825</v>
      </c>
      <c r="B17140" s="9" t="s">
        <v>157</v>
      </c>
    </row>
    <row r="17141" spans="1:2" x14ac:dyDescent="0.25">
      <c r="A17141">
        <v>15827</v>
      </c>
      <c r="B17141" s="9" t="s">
        <v>28</v>
      </c>
    </row>
    <row r="17142" spans="1:2" x14ac:dyDescent="0.25">
      <c r="A17142">
        <v>15828</v>
      </c>
      <c r="B17142" s="9" t="s">
        <v>28</v>
      </c>
    </row>
    <row r="17143" spans="1:2" x14ac:dyDescent="0.25">
      <c r="A17143">
        <v>15829</v>
      </c>
      <c r="B17143" s="9" t="s">
        <v>28</v>
      </c>
    </row>
    <row r="17144" spans="1:2" x14ac:dyDescent="0.25">
      <c r="A17144">
        <v>15830</v>
      </c>
      <c r="B17144" s="9" t="s">
        <v>28</v>
      </c>
    </row>
    <row r="17145" spans="1:2" x14ac:dyDescent="0.25">
      <c r="A17145">
        <v>15831</v>
      </c>
      <c r="B17145" s="9" t="s">
        <v>157</v>
      </c>
    </row>
    <row r="17146" spans="1:2" x14ac:dyDescent="0.25">
      <c r="A17146">
        <v>15832</v>
      </c>
      <c r="B17146" s="9" t="s">
        <v>28</v>
      </c>
    </row>
    <row r="17147" spans="1:2" x14ac:dyDescent="0.25">
      <c r="A17147">
        <v>15833</v>
      </c>
      <c r="B17147" s="9" t="s">
        <v>157</v>
      </c>
    </row>
    <row r="17148" spans="1:2" x14ac:dyDescent="0.25">
      <c r="A17148">
        <v>15834</v>
      </c>
      <c r="B17148" s="9" t="s">
        <v>157</v>
      </c>
    </row>
    <row r="17149" spans="1:2" x14ac:dyDescent="0.25">
      <c r="A17149">
        <v>15835</v>
      </c>
      <c r="B17149" s="9" t="s">
        <v>28</v>
      </c>
    </row>
    <row r="17150" spans="1:2" x14ac:dyDescent="0.25">
      <c r="A17150">
        <v>15836</v>
      </c>
      <c r="B17150" s="9" t="s">
        <v>28</v>
      </c>
    </row>
    <row r="17151" spans="1:2" x14ac:dyDescent="0.25">
      <c r="A17151">
        <v>15837</v>
      </c>
      <c r="B17151" s="9" t="s">
        <v>28</v>
      </c>
    </row>
    <row r="17152" spans="1:2" x14ac:dyDescent="0.25">
      <c r="A17152">
        <v>15838</v>
      </c>
      <c r="B17152" s="9" t="s">
        <v>28</v>
      </c>
    </row>
    <row r="17153" spans="1:2" x14ac:dyDescent="0.25">
      <c r="A17153">
        <v>15839</v>
      </c>
      <c r="B17153" s="9" t="s">
        <v>28</v>
      </c>
    </row>
    <row r="17154" spans="1:2" x14ac:dyDescent="0.25">
      <c r="A17154">
        <v>15840</v>
      </c>
      <c r="B17154" s="9" t="s">
        <v>28</v>
      </c>
    </row>
    <row r="17155" spans="1:2" x14ac:dyDescent="0.25">
      <c r="A17155">
        <v>15841</v>
      </c>
      <c r="B17155" s="9" t="s">
        <v>28</v>
      </c>
    </row>
    <row r="17156" spans="1:2" x14ac:dyDescent="0.25">
      <c r="A17156">
        <v>15842</v>
      </c>
      <c r="B17156" s="9" t="s">
        <v>28</v>
      </c>
    </row>
    <row r="17157" spans="1:2" x14ac:dyDescent="0.25">
      <c r="A17157">
        <v>15843</v>
      </c>
      <c r="B17157" s="9" t="s">
        <v>28</v>
      </c>
    </row>
    <row r="17158" spans="1:2" x14ac:dyDescent="0.25">
      <c r="A17158">
        <v>15844</v>
      </c>
      <c r="B17158" s="9" t="s">
        <v>28</v>
      </c>
    </row>
    <row r="17159" spans="1:2" x14ac:dyDescent="0.25">
      <c r="A17159">
        <v>15845</v>
      </c>
      <c r="B17159" s="9" t="s">
        <v>28</v>
      </c>
    </row>
    <row r="17160" spans="1:2" x14ac:dyDescent="0.25">
      <c r="A17160">
        <v>15846</v>
      </c>
      <c r="B17160" s="9" t="s">
        <v>28</v>
      </c>
    </row>
    <row r="17161" spans="1:2" x14ac:dyDescent="0.25">
      <c r="A17161">
        <v>15847</v>
      </c>
      <c r="B17161" s="9" t="s">
        <v>28</v>
      </c>
    </row>
    <row r="17162" spans="1:2" x14ac:dyDescent="0.25">
      <c r="A17162">
        <v>15848</v>
      </c>
      <c r="B17162" s="9" t="s">
        <v>28</v>
      </c>
    </row>
    <row r="17163" spans="1:2" x14ac:dyDescent="0.25">
      <c r="A17163">
        <v>15849</v>
      </c>
      <c r="B17163" s="9" t="s">
        <v>28</v>
      </c>
    </row>
    <row r="17164" spans="1:2" x14ac:dyDescent="0.25">
      <c r="A17164">
        <v>15850</v>
      </c>
      <c r="B17164" s="9" t="s">
        <v>28</v>
      </c>
    </row>
    <row r="17165" spans="1:2" x14ac:dyDescent="0.25">
      <c r="A17165">
        <v>15851</v>
      </c>
      <c r="B17165" s="9" t="s">
        <v>28</v>
      </c>
    </row>
    <row r="17166" spans="1:2" x14ac:dyDescent="0.25">
      <c r="A17166">
        <v>15852</v>
      </c>
      <c r="B17166" s="9" t="s">
        <v>28</v>
      </c>
    </row>
    <row r="17167" spans="1:2" x14ac:dyDescent="0.25">
      <c r="A17167">
        <v>15853</v>
      </c>
      <c r="B17167" s="9" t="s">
        <v>28</v>
      </c>
    </row>
    <row r="17168" spans="1:2" x14ac:dyDescent="0.25">
      <c r="A17168">
        <v>15854</v>
      </c>
      <c r="B17168" s="9" t="s">
        <v>28</v>
      </c>
    </row>
    <row r="17169" spans="1:2" x14ac:dyDescent="0.25">
      <c r="A17169">
        <v>15855</v>
      </c>
      <c r="B17169" s="9" t="s">
        <v>28</v>
      </c>
    </row>
    <row r="17170" spans="1:2" x14ac:dyDescent="0.25">
      <c r="A17170">
        <v>15857</v>
      </c>
      <c r="B17170" s="9" t="s">
        <v>28</v>
      </c>
    </row>
    <row r="17171" spans="1:2" x14ac:dyDescent="0.25">
      <c r="A17171">
        <v>15858</v>
      </c>
      <c r="B17171" s="9" t="s">
        <v>157</v>
      </c>
    </row>
    <row r="17172" spans="1:2" x14ac:dyDescent="0.25">
      <c r="A17172">
        <v>15859</v>
      </c>
      <c r="B17172" s="9" t="s">
        <v>28</v>
      </c>
    </row>
    <row r="17173" spans="1:2" x14ac:dyDescent="0.25">
      <c r="A17173">
        <v>15860</v>
      </c>
      <c r="B17173" s="9" t="s">
        <v>28</v>
      </c>
    </row>
    <row r="17174" spans="1:2" x14ac:dyDescent="0.25">
      <c r="A17174">
        <v>15861</v>
      </c>
      <c r="B17174" s="9" t="s">
        <v>28</v>
      </c>
    </row>
    <row r="17175" spans="1:2" x14ac:dyDescent="0.25">
      <c r="A17175">
        <v>15862</v>
      </c>
      <c r="B17175" s="9" t="s">
        <v>157</v>
      </c>
    </row>
    <row r="17176" spans="1:2" x14ac:dyDescent="0.25">
      <c r="A17176">
        <v>15863</v>
      </c>
      <c r="B17176" s="9" t="s">
        <v>28</v>
      </c>
    </row>
    <row r="17177" spans="1:2" x14ac:dyDescent="0.25">
      <c r="A17177">
        <v>15864</v>
      </c>
      <c r="B17177" s="9" t="s">
        <v>28</v>
      </c>
    </row>
    <row r="17178" spans="1:2" x14ac:dyDescent="0.25">
      <c r="A17178">
        <v>15865</v>
      </c>
      <c r="B17178" s="9" t="s">
        <v>28</v>
      </c>
    </row>
    <row r="17179" spans="1:2" x14ac:dyDescent="0.25">
      <c r="A17179">
        <v>15866</v>
      </c>
      <c r="B17179" s="9" t="s">
        <v>28</v>
      </c>
    </row>
    <row r="17180" spans="1:2" x14ac:dyDescent="0.25">
      <c r="A17180">
        <v>15867</v>
      </c>
      <c r="B17180" s="9" t="s">
        <v>28</v>
      </c>
    </row>
    <row r="17181" spans="1:2" x14ac:dyDescent="0.25">
      <c r="A17181">
        <v>15868</v>
      </c>
      <c r="B17181" s="9" t="s">
        <v>28</v>
      </c>
    </row>
    <row r="17182" spans="1:2" x14ac:dyDescent="0.25">
      <c r="A17182">
        <v>15869</v>
      </c>
      <c r="B17182" s="9" t="s">
        <v>28</v>
      </c>
    </row>
    <row r="17183" spans="1:2" x14ac:dyDescent="0.25">
      <c r="A17183">
        <v>15870</v>
      </c>
      <c r="B17183" s="9" t="s">
        <v>28</v>
      </c>
    </row>
    <row r="17184" spans="1:2" x14ac:dyDescent="0.25">
      <c r="A17184">
        <v>15871</v>
      </c>
      <c r="B17184" s="9" t="s">
        <v>28</v>
      </c>
    </row>
    <row r="17185" spans="1:2" x14ac:dyDescent="0.25">
      <c r="A17185">
        <v>15872</v>
      </c>
      <c r="B17185" s="9" t="s">
        <v>28</v>
      </c>
    </row>
    <row r="17186" spans="1:2" x14ac:dyDescent="0.25">
      <c r="A17186">
        <v>15873</v>
      </c>
      <c r="B17186" s="9" t="s">
        <v>28</v>
      </c>
    </row>
    <row r="17187" spans="1:2" x14ac:dyDescent="0.25">
      <c r="A17187">
        <v>15874</v>
      </c>
      <c r="B17187" s="9" t="s">
        <v>157</v>
      </c>
    </row>
    <row r="17188" spans="1:2" x14ac:dyDescent="0.25">
      <c r="A17188">
        <v>15875</v>
      </c>
      <c r="B17188" s="9" t="s">
        <v>28</v>
      </c>
    </row>
    <row r="17189" spans="1:2" x14ac:dyDescent="0.25">
      <c r="A17189">
        <v>15876</v>
      </c>
      <c r="B17189" s="9" t="s">
        <v>28</v>
      </c>
    </row>
    <row r="17190" spans="1:2" x14ac:dyDescent="0.25">
      <c r="A17190">
        <v>15877</v>
      </c>
      <c r="B17190" s="9" t="s">
        <v>28</v>
      </c>
    </row>
    <row r="17191" spans="1:2" x14ac:dyDescent="0.25">
      <c r="A17191">
        <v>15878</v>
      </c>
      <c r="B17191" s="9" t="s">
        <v>28</v>
      </c>
    </row>
    <row r="17192" spans="1:2" x14ac:dyDescent="0.25">
      <c r="A17192">
        <v>15879</v>
      </c>
      <c r="B17192" s="9" t="s">
        <v>28</v>
      </c>
    </row>
    <row r="17193" spans="1:2" x14ac:dyDescent="0.25">
      <c r="A17193">
        <v>15880</v>
      </c>
      <c r="B17193" s="9" t="s">
        <v>1250</v>
      </c>
    </row>
    <row r="17194" spans="1:2" x14ac:dyDescent="0.25">
      <c r="A17194">
        <v>15881</v>
      </c>
      <c r="B17194" s="9" t="s">
        <v>28</v>
      </c>
    </row>
    <row r="17195" spans="1:2" x14ac:dyDescent="0.25">
      <c r="A17195">
        <v>15882</v>
      </c>
      <c r="B17195" s="9" t="s">
        <v>28</v>
      </c>
    </row>
    <row r="17196" spans="1:2" x14ac:dyDescent="0.25">
      <c r="A17196">
        <v>15883</v>
      </c>
      <c r="B17196" s="9" t="s">
        <v>28</v>
      </c>
    </row>
    <row r="17197" spans="1:2" x14ac:dyDescent="0.25">
      <c r="A17197">
        <v>15884</v>
      </c>
      <c r="B17197" s="9" t="s">
        <v>28</v>
      </c>
    </row>
    <row r="17198" spans="1:2" x14ac:dyDescent="0.25">
      <c r="A17198">
        <v>15885</v>
      </c>
      <c r="B17198" s="9" t="s">
        <v>28</v>
      </c>
    </row>
    <row r="17199" spans="1:2" x14ac:dyDescent="0.25">
      <c r="A17199">
        <v>15886</v>
      </c>
      <c r="B17199" s="9" t="s">
        <v>28</v>
      </c>
    </row>
    <row r="17200" spans="1:2" x14ac:dyDescent="0.25">
      <c r="A17200">
        <v>15887</v>
      </c>
      <c r="B17200" s="9" t="s">
        <v>157</v>
      </c>
    </row>
    <row r="17201" spans="1:2" x14ac:dyDescent="0.25">
      <c r="A17201">
        <v>15888</v>
      </c>
      <c r="B17201" s="9" t="s">
        <v>28</v>
      </c>
    </row>
    <row r="17202" spans="1:2" x14ac:dyDescent="0.25">
      <c r="A17202">
        <v>15889</v>
      </c>
      <c r="B17202" s="9" t="s">
        <v>28</v>
      </c>
    </row>
    <row r="17203" spans="1:2" x14ac:dyDescent="0.25">
      <c r="A17203">
        <v>15890</v>
      </c>
      <c r="B17203" s="9" t="s">
        <v>28</v>
      </c>
    </row>
    <row r="17204" spans="1:2" x14ac:dyDescent="0.25">
      <c r="A17204">
        <v>15891</v>
      </c>
      <c r="B17204" s="9" t="s">
        <v>157</v>
      </c>
    </row>
    <row r="17205" spans="1:2" x14ac:dyDescent="0.25">
      <c r="A17205">
        <v>15892</v>
      </c>
      <c r="B17205" s="9" t="s">
        <v>28</v>
      </c>
    </row>
    <row r="17206" spans="1:2" x14ac:dyDescent="0.25">
      <c r="A17206">
        <v>15893</v>
      </c>
      <c r="B17206" s="9" t="s">
        <v>28</v>
      </c>
    </row>
    <row r="17207" spans="1:2" x14ac:dyDescent="0.25">
      <c r="A17207">
        <v>15894</v>
      </c>
      <c r="B17207" s="9" t="s">
        <v>28</v>
      </c>
    </row>
    <row r="17208" spans="1:2" x14ac:dyDescent="0.25">
      <c r="A17208">
        <v>15895</v>
      </c>
      <c r="B17208" s="9" t="s">
        <v>157</v>
      </c>
    </row>
    <row r="17209" spans="1:2" x14ac:dyDescent="0.25">
      <c r="A17209">
        <v>15896</v>
      </c>
      <c r="B17209" s="9" t="s">
        <v>28</v>
      </c>
    </row>
    <row r="17210" spans="1:2" x14ac:dyDescent="0.25">
      <c r="A17210">
        <v>15897</v>
      </c>
      <c r="B17210" s="9" t="s">
        <v>28</v>
      </c>
    </row>
    <row r="17211" spans="1:2" x14ac:dyDescent="0.25">
      <c r="A17211">
        <v>15898</v>
      </c>
      <c r="B17211" s="9" t="s">
        <v>28</v>
      </c>
    </row>
    <row r="17212" spans="1:2" x14ac:dyDescent="0.25">
      <c r="A17212">
        <v>15899</v>
      </c>
      <c r="B17212" s="9" t="s">
        <v>28</v>
      </c>
    </row>
    <row r="17213" spans="1:2" x14ac:dyDescent="0.25">
      <c r="A17213">
        <v>15900</v>
      </c>
      <c r="B17213" s="9" t="s">
        <v>157</v>
      </c>
    </row>
    <row r="17214" spans="1:2" x14ac:dyDescent="0.25">
      <c r="A17214">
        <v>15901</v>
      </c>
      <c r="B17214" s="9" t="s">
        <v>28</v>
      </c>
    </row>
    <row r="17215" spans="1:2" x14ac:dyDescent="0.25">
      <c r="A17215">
        <v>15902</v>
      </c>
      <c r="B17215" s="9" t="s">
        <v>28</v>
      </c>
    </row>
    <row r="17216" spans="1:2" x14ac:dyDescent="0.25">
      <c r="A17216">
        <v>15903</v>
      </c>
      <c r="B17216" s="9" t="s">
        <v>28</v>
      </c>
    </row>
    <row r="17217" spans="1:2" x14ac:dyDescent="0.25">
      <c r="A17217">
        <v>15904</v>
      </c>
      <c r="B17217" s="9" t="s">
        <v>28</v>
      </c>
    </row>
    <row r="17218" spans="1:2" x14ac:dyDescent="0.25">
      <c r="A17218">
        <v>15905</v>
      </c>
      <c r="B17218" s="9" t="s">
        <v>28</v>
      </c>
    </row>
    <row r="17219" spans="1:2" x14ac:dyDescent="0.25">
      <c r="A17219">
        <v>15906</v>
      </c>
      <c r="B17219" s="9" t="s">
        <v>28</v>
      </c>
    </row>
    <row r="17220" spans="1:2" x14ac:dyDescent="0.25">
      <c r="A17220">
        <v>15907</v>
      </c>
      <c r="B17220" s="9" t="s">
        <v>28</v>
      </c>
    </row>
    <row r="17221" spans="1:2" x14ac:dyDescent="0.25">
      <c r="A17221">
        <v>15908</v>
      </c>
      <c r="B17221" s="9" t="s">
        <v>28</v>
      </c>
    </row>
    <row r="17222" spans="1:2" x14ac:dyDescent="0.25">
      <c r="A17222">
        <v>15909</v>
      </c>
      <c r="B17222" s="9" t="s">
        <v>157</v>
      </c>
    </row>
    <row r="17223" spans="1:2" x14ac:dyDescent="0.25">
      <c r="A17223">
        <v>15910</v>
      </c>
      <c r="B17223" s="9" t="s">
        <v>28</v>
      </c>
    </row>
    <row r="17224" spans="1:2" x14ac:dyDescent="0.25">
      <c r="A17224">
        <v>15911</v>
      </c>
      <c r="B17224" s="9" t="s">
        <v>28</v>
      </c>
    </row>
    <row r="17225" spans="1:2" x14ac:dyDescent="0.25">
      <c r="A17225">
        <v>15912</v>
      </c>
      <c r="B17225" s="9" t="s">
        <v>28</v>
      </c>
    </row>
    <row r="17226" spans="1:2" x14ac:dyDescent="0.25">
      <c r="A17226">
        <v>15913</v>
      </c>
      <c r="B17226" s="9" t="s">
        <v>28</v>
      </c>
    </row>
    <row r="17227" spans="1:2" x14ac:dyDescent="0.25">
      <c r="A17227">
        <v>15914</v>
      </c>
      <c r="B17227" s="9" t="s">
        <v>28</v>
      </c>
    </row>
    <row r="17228" spans="1:2" x14ac:dyDescent="0.25">
      <c r="A17228">
        <v>15915</v>
      </c>
      <c r="B17228" s="9" t="s">
        <v>28</v>
      </c>
    </row>
    <row r="17229" spans="1:2" x14ac:dyDescent="0.25">
      <c r="A17229">
        <v>15916</v>
      </c>
      <c r="B17229" s="9" t="s">
        <v>28</v>
      </c>
    </row>
    <row r="17230" spans="1:2" x14ac:dyDescent="0.25">
      <c r="A17230">
        <v>15917</v>
      </c>
      <c r="B17230" s="9" t="s">
        <v>28</v>
      </c>
    </row>
    <row r="17231" spans="1:2" x14ac:dyDescent="0.25">
      <c r="A17231">
        <v>15918</v>
      </c>
      <c r="B17231" s="9" t="s">
        <v>157</v>
      </c>
    </row>
    <row r="17232" spans="1:2" x14ac:dyDescent="0.25">
      <c r="A17232">
        <v>15919</v>
      </c>
      <c r="B17232" s="9" t="s">
        <v>28</v>
      </c>
    </row>
    <row r="17233" spans="1:2" x14ac:dyDescent="0.25">
      <c r="A17233">
        <v>15920</v>
      </c>
      <c r="B17233" s="9" t="s">
        <v>28</v>
      </c>
    </row>
    <row r="17234" spans="1:2" x14ac:dyDescent="0.25">
      <c r="A17234">
        <v>15921</v>
      </c>
      <c r="B17234" s="9" t="s">
        <v>157</v>
      </c>
    </row>
    <row r="17235" spans="1:2" x14ac:dyDescent="0.25">
      <c r="A17235">
        <v>15922</v>
      </c>
      <c r="B17235" s="9" t="s">
        <v>28</v>
      </c>
    </row>
    <row r="17236" spans="1:2" x14ac:dyDescent="0.25">
      <c r="A17236">
        <v>15924</v>
      </c>
      <c r="B17236" s="9" t="s">
        <v>28</v>
      </c>
    </row>
    <row r="17237" spans="1:2" x14ac:dyDescent="0.25">
      <c r="A17237">
        <v>15925</v>
      </c>
      <c r="B17237" s="9" t="s">
        <v>28</v>
      </c>
    </row>
    <row r="17238" spans="1:2" x14ac:dyDescent="0.25">
      <c r="A17238">
        <v>15926</v>
      </c>
      <c r="B17238" s="9" t="s">
        <v>28</v>
      </c>
    </row>
    <row r="17239" spans="1:2" x14ac:dyDescent="0.25">
      <c r="A17239">
        <v>15927</v>
      </c>
      <c r="B17239" s="9" t="s">
        <v>28</v>
      </c>
    </row>
    <row r="17240" spans="1:2" x14ac:dyDescent="0.25">
      <c r="A17240">
        <v>15928</v>
      </c>
      <c r="B17240" s="9" t="s">
        <v>28</v>
      </c>
    </row>
    <row r="17241" spans="1:2" x14ac:dyDescent="0.25">
      <c r="A17241">
        <v>15929</v>
      </c>
      <c r="B17241" s="9" t="s">
        <v>28</v>
      </c>
    </row>
    <row r="17242" spans="1:2" x14ac:dyDescent="0.25">
      <c r="A17242">
        <v>15930</v>
      </c>
      <c r="B17242" s="9" t="s">
        <v>28</v>
      </c>
    </row>
    <row r="17243" spans="1:2" x14ac:dyDescent="0.25">
      <c r="A17243">
        <v>15931</v>
      </c>
      <c r="B17243" s="9" t="s">
        <v>28</v>
      </c>
    </row>
    <row r="17244" spans="1:2" x14ac:dyDescent="0.25">
      <c r="A17244">
        <v>15932</v>
      </c>
      <c r="B17244" s="9" t="s">
        <v>28</v>
      </c>
    </row>
    <row r="17245" spans="1:2" x14ac:dyDescent="0.25">
      <c r="A17245">
        <v>15933</v>
      </c>
      <c r="B17245" s="9" t="s">
        <v>28</v>
      </c>
    </row>
    <row r="17246" spans="1:2" x14ac:dyDescent="0.25">
      <c r="A17246">
        <v>15934</v>
      </c>
      <c r="B17246" s="9" t="s">
        <v>28</v>
      </c>
    </row>
    <row r="17247" spans="1:2" x14ac:dyDescent="0.25">
      <c r="A17247">
        <v>15935</v>
      </c>
      <c r="B17247" s="9" t="s">
        <v>28</v>
      </c>
    </row>
    <row r="17248" spans="1:2" x14ac:dyDescent="0.25">
      <c r="A17248">
        <v>15936</v>
      </c>
      <c r="B17248" s="9" t="s">
        <v>28</v>
      </c>
    </row>
    <row r="17249" spans="1:2" x14ac:dyDescent="0.25">
      <c r="A17249">
        <v>15937</v>
      </c>
      <c r="B17249" s="9" t="s">
        <v>28</v>
      </c>
    </row>
    <row r="17250" spans="1:2" x14ac:dyDescent="0.25">
      <c r="A17250">
        <v>15938</v>
      </c>
      <c r="B17250" s="9" t="s">
        <v>28</v>
      </c>
    </row>
    <row r="17251" spans="1:2" x14ac:dyDescent="0.25">
      <c r="A17251">
        <v>15939</v>
      </c>
      <c r="B17251" s="9" t="s">
        <v>28</v>
      </c>
    </row>
    <row r="17252" spans="1:2" x14ac:dyDescent="0.25">
      <c r="A17252">
        <v>15940</v>
      </c>
      <c r="B17252" s="9" t="s">
        <v>28</v>
      </c>
    </row>
    <row r="17253" spans="1:2" x14ac:dyDescent="0.25">
      <c r="A17253">
        <v>15941</v>
      </c>
      <c r="B17253" s="9" t="s">
        <v>28</v>
      </c>
    </row>
    <row r="17254" spans="1:2" x14ac:dyDescent="0.25">
      <c r="A17254">
        <v>15942</v>
      </c>
      <c r="B17254" s="9" t="s">
        <v>28</v>
      </c>
    </row>
    <row r="17255" spans="1:2" x14ac:dyDescent="0.25">
      <c r="A17255">
        <v>15943</v>
      </c>
      <c r="B17255" s="9" t="s">
        <v>28</v>
      </c>
    </row>
    <row r="17256" spans="1:2" x14ac:dyDescent="0.25">
      <c r="A17256">
        <v>15944</v>
      </c>
      <c r="B17256" s="9" t="s">
        <v>28</v>
      </c>
    </row>
    <row r="17257" spans="1:2" x14ac:dyDescent="0.25">
      <c r="A17257">
        <v>15945</v>
      </c>
      <c r="B17257" s="9" t="s">
        <v>28</v>
      </c>
    </row>
    <row r="17258" spans="1:2" x14ac:dyDescent="0.25">
      <c r="A17258">
        <v>15946</v>
      </c>
      <c r="B17258" s="9" t="s">
        <v>28</v>
      </c>
    </row>
    <row r="17259" spans="1:2" x14ac:dyDescent="0.25">
      <c r="A17259">
        <v>15947</v>
      </c>
      <c r="B17259" s="9" t="s">
        <v>28</v>
      </c>
    </row>
    <row r="17260" spans="1:2" x14ac:dyDescent="0.25">
      <c r="A17260">
        <v>15948</v>
      </c>
      <c r="B17260" s="9" t="s">
        <v>28</v>
      </c>
    </row>
    <row r="17261" spans="1:2" x14ac:dyDescent="0.25">
      <c r="A17261">
        <v>15949</v>
      </c>
      <c r="B17261" s="9" t="s">
        <v>157</v>
      </c>
    </row>
    <row r="17262" spans="1:2" x14ac:dyDescent="0.25">
      <c r="A17262">
        <v>15950</v>
      </c>
      <c r="B17262" s="9" t="s">
        <v>28</v>
      </c>
    </row>
    <row r="17263" spans="1:2" x14ac:dyDescent="0.25">
      <c r="A17263">
        <v>15951</v>
      </c>
      <c r="B17263" s="9" t="s">
        <v>28</v>
      </c>
    </row>
    <row r="17264" spans="1:2" x14ac:dyDescent="0.25">
      <c r="A17264">
        <v>15952</v>
      </c>
      <c r="B17264" s="9" t="s">
        <v>157</v>
      </c>
    </row>
    <row r="17265" spans="1:2" x14ac:dyDescent="0.25">
      <c r="A17265">
        <v>15953</v>
      </c>
      <c r="B17265" s="9" t="s">
        <v>28</v>
      </c>
    </row>
    <row r="17266" spans="1:2" x14ac:dyDescent="0.25">
      <c r="A17266">
        <v>15954</v>
      </c>
      <c r="B17266" s="9" t="s">
        <v>28</v>
      </c>
    </row>
    <row r="17267" spans="1:2" x14ac:dyDescent="0.25">
      <c r="A17267">
        <v>15955</v>
      </c>
      <c r="B17267" s="9" t="s">
        <v>28</v>
      </c>
    </row>
    <row r="17268" spans="1:2" x14ac:dyDescent="0.25">
      <c r="A17268">
        <v>15956</v>
      </c>
      <c r="B17268" s="9" t="s">
        <v>28</v>
      </c>
    </row>
    <row r="17269" spans="1:2" x14ac:dyDescent="0.25">
      <c r="A17269">
        <v>15957</v>
      </c>
      <c r="B17269" s="9" t="s">
        <v>28</v>
      </c>
    </row>
    <row r="17270" spans="1:2" x14ac:dyDescent="0.25">
      <c r="A17270">
        <v>15958</v>
      </c>
      <c r="B17270" s="9" t="s">
        <v>157</v>
      </c>
    </row>
    <row r="17271" spans="1:2" x14ac:dyDescent="0.25">
      <c r="A17271">
        <v>15959</v>
      </c>
      <c r="B17271" s="9" t="s">
        <v>28</v>
      </c>
    </row>
    <row r="17272" spans="1:2" x14ac:dyDescent="0.25">
      <c r="A17272">
        <v>15960</v>
      </c>
      <c r="B17272" s="9" t="s">
        <v>157</v>
      </c>
    </row>
    <row r="17273" spans="1:2" x14ac:dyDescent="0.25">
      <c r="A17273">
        <v>15961</v>
      </c>
      <c r="B17273" s="9" t="s">
        <v>157</v>
      </c>
    </row>
    <row r="17274" spans="1:2" x14ac:dyDescent="0.25">
      <c r="A17274">
        <v>15962</v>
      </c>
      <c r="B17274" s="9" t="s">
        <v>157</v>
      </c>
    </row>
    <row r="17275" spans="1:2" x14ac:dyDescent="0.25">
      <c r="A17275">
        <v>15963</v>
      </c>
      <c r="B17275" s="9" t="s">
        <v>28</v>
      </c>
    </row>
    <row r="17276" spans="1:2" x14ac:dyDescent="0.25">
      <c r="A17276">
        <v>15964</v>
      </c>
      <c r="B17276" s="9" t="s">
        <v>28</v>
      </c>
    </row>
    <row r="17277" spans="1:2" x14ac:dyDescent="0.25">
      <c r="A17277">
        <v>15965</v>
      </c>
      <c r="B17277" s="9" t="s">
        <v>157</v>
      </c>
    </row>
    <row r="17278" spans="1:2" x14ac:dyDescent="0.25">
      <c r="A17278">
        <v>15966</v>
      </c>
      <c r="B17278" s="9" t="s">
        <v>28</v>
      </c>
    </row>
    <row r="17279" spans="1:2" x14ac:dyDescent="0.25">
      <c r="A17279">
        <v>15967</v>
      </c>
      <c r="B17279" s="9" t="s">
        <v>28</v>
      </c>
    </row>
    <row r="17280" spans="1:2" x14ac:dyDescent="0.25">
      <c r="A17280">
        <v>15968</v>
      </c>
      <c r="B17280" s="9" t="s">
        <v>28</v>
      </c>
    </row>
    <row r="17281" spans="1:2" x14ac:dyDescent="0.25">
      <c r="A17281">
        <v>15969</v>
      </c>
      <c r="B17281" s="9" t="s">
        <v>157</v>
      </c>
    </row>
    <row r="17282" spans="1:2" x14ac:dyDescent="0.25">
      <c r="A17282">
        <v>15970</v>
      </c>
      <c r="B17282" s="9" t="s">
        <v>28</v>
      </c>
    </row>
    <row r="17283" spans="1:2" x14ac:dyDescent="0.25">
      <c r="A17283">
        <v>15971</v>
      </c>
      <c r="B17283" s="9" t="s">
        <v>28</v>
      </c>
    </row>
    <row r="17284" spans="1:2" x14ac:dyDescent="0.25">
      <c r="A17284">
        <v>15972</v>
      </c>
      <c r="B17284" s="9" t="s">
        <v>28</v>
      </c>
    </row>
    <row r="17285" spans="1:2" x14ac:dyDescent="0.25">
      <c r="A17285">
        <v>15973</v>
      </c>
      <c r="B17285" s="9" t="s">
        <v>28</v>
      </c>
    </row>
    <row r="17286" spans="1:2" x14ac:dyDescent="0.25">
      <c r="A17286">
        <v>15974</v>
      </c>
      <c r="B17286" s="9" t="s">
        <v>28</v>
      </c>
    </row>
    <row r="17287" spans="1:2" x14ac:dyDescent="0.25">
      <c r="A17287">
        <v>15975</v>
      </c>
      <c r="B17287" s="9" t="s">
        <v>28</v>
      </c>
    </row>
    <row r="17288" spans="1:2" x14ac:dyDescent="0.25">
      <c r="A17288">
        <v>15976</v>
      </c>
      <c r="B17288" s="9" t="s">
        <v>28</v>
      </c>
    </row>
    <row r="17289" spans="1:2" x14ac:dyDescent="0.25">
      <c r="A17289">
        <v>15977</v>
      </c>
      <c r="B17289" s="9" t="s">
        <v>28</v>
      </c>
    </row>
    <row r="17290" spans="1:2" x14ac:dyDescent="0.25">
      <c r="A17290">
        <v>15978</v>
      </c>
      <c r="B17290" s="9" t="s">
        <v>157</v>
      </c>
    </row>
    <row r="17291" spans="1:2" x14ac:dyDescent="0.25">
      <c r="A17291">
        <v>15979</v>
      </c>
      <c r="B17291" s="9" t="s">
        <v>28</v>
      </c>
    </row>
    <row r="17292" spans="1:2" x14ac:dyDescent="0.25">
      <c r="A17292">
        <v>15980</v>
      </c>
      <c r="B17292" s="9" t="s">
        <v>28</v>
      </c>
    </row>
    <row r="17293" spans="1:2" x14ac:dyDescent="0.25">
      <c r="A17293">
        <v>15981</v>
      </c>
      <c r="B17293" s="9" t="s">
        <v>1250</v>
      </c>
    </row>
    <row r="17294" spans="1:2" x14ac:dyDescent="0.25">
      <c r="A17294">
        <v>15982</v>
      </c>
      <c r="B17294" s="9" t="s">
        <v>28</v>
      </c>
    </row>
    <row r="17295" spans="1:2" x14ac:dyDescent="0.25">
      <c r="A17295">
        <v>15983</v>
      </c>
      <c r="B17295" s="9" t="s">
        <v>28</v>
      </c>
    </row>
    <row r="17296" spans="1:2" x14ac:dyDescent="0.25">
      <c r="A17296">
        <v>15984</v>
      </c>
      <c r="B17296" s="9" t="s">
        <v>28</v>
      </c>
    </row>
    <row r="17297" spans="1:2" x14ac:dyDescent="0.25">
      <c r="A17297">
        <v>15985</v>
      </c>
      <c r="B17297" s="9" t="s">
        <v>28</v>
      </c>
    </row>
    <row r="17298" spans="1:2" x14ac:dyDescent="0.25">
      <c r="A17298">
        <v>15986</v>
      </c>
      <c r="B17298" s="9" t="s">
        <v>28</v>
      </c>
    </row>
    <row r="17299" spans="1:2" x14ac:dyDescent="0.25">
      <c r="A17299">
        <v>15987</v>
      </c>
      <c r="B17299" s="9" t="s">
        <v>28</v>
      </c>
    </row>
    <row r="17300" spans="1:2" x14ac:dyDescent="0.25">
      <c r="A17300">
        <v>15988</v>
      </c>
      <c r="B17300" s="9" t="s">
        <v>28</v>
      </c>
    </row>
    <row r="17301" spans="1:2" x14ac:dyDescent="0.25">
      <c r="A17301">
        <v>15989</v>
      </c>
      <c r="B17301" s="9" t="s">
        <v>28</v>
      </c>
    </row>
    <row r="17302" spans="1:2" x14ac:dyDescent="0.25">
      <c r="A17302">
        <v>15990</v>
      </c>
      <c r="B17302" s="9" t="s">
        <v>28</v>
      </c>
    </row>
    <row r="17303" spans="1:2" x14ac:dyDescent="0.25">
      <c r="A17303">
        <v>15991</v>
      </c>
      <c r="B17303" s="9" t="s">
        <v>28</v>
      </c>
    </row>
    <row r="17304" spans="1:2" x14ac:dyDescent="0.25">
      <c r="A17304">
        <v>15992</v>
      </c>
      <c r="B17304" s="9" t="s">
        <v>28</v>
      </c>
    </row>
    <row r="17305" spans="1:2" x14ac:dyDescent="0.25">
      <c r="A17305">
        <v>15993</v>
      </c>
      <c r="B17305" s="9" t="s">
        <v>28</v>
      </c>
    </row>
    <row r="17306" spans="1:2" x14ac:dyDescent="0.25">
      <c r="A17306">
        <v>15994</v>
      </c>
      <c r="B17306" s="9" t="s">
        <v>28</v>
      </c>
    </row>
    <row r="17307" spans="1:2" x14ac:dyDescent="0.25">
      <c r="A17307">
        <v>15995</v>
      </c>
      <c r="B17307" s="9" t="s">
        <v>28</v>
      </c>
    </row>
    <row r="17308" spans="1:2" x14ac:dyDescent="0.25">
      <c r="A17308">
        <v>15996</v>
      </c>
      <c r="B17308" s="9" t="s">
        <v>157</v>
      </c>
    </row>
    <row r="17309" spans="1:2" x14ac:dyDescent="0.25">
      <c r="A17309">
        <v>15997</v>
      </c>
      <c r="B17309" s="9" t="s">
        <v>28</v>
      </c>
    </row>
    <row r="17310" spans="1:2" x14ac:dyDescent="0.25">
      <c r="A17310">
        <v>15998</v>
      </c>
      <c r="B17310" s="9" t="s">
        <v>28</v>
      </c>
    </row>
    <row r="17311" spans="1:2" x14ac:dyDescent="0.25">
      <c r="A17311">
        <v>15999</v>
      </c>
      <c r="B17311" s="9" t="s">
        <v>28</v>
      </c>
    </row>
    <row r="17312" spans="1:2" x14ac:dyDescent="0.25">
      <c r="A17312">
        <v>16000</v>
      </c>
      <c r="B17312" s="9" t="s">
        <v>28</v>
      </c>
    </row>
    <row r="17313" spans="1:2" x14ac:dyDescent="0.25">
      <c r="A17313">
        <v>16001</v>
      </c>
      <c r="B17313" s="9" t="s">
        <v>28</v>
      </c>
    </row>
    <row r="17314" spans="1:2" x14ac:dyDescent="0.25">
      <c r="A17314">
        <v>16002</v>
      </c>
      <c r="B17314" s="9" t="s">
        <v>28</v>
      </c>
    </row>
    <row r="17315" spans="1:2" x14ac:dyDescent="0.25">
      <c r="A17315">
        <v>16003</v>
      </c>
      <c r="B17315" s="9" t="s">
        <v>28</v>
      </c>
    </row>
    <row r="17316" spans="1:2" x14ac:dyDescent="0.25">
      <c r="A17316">
        <v>16004</v>
      </c>
      <c r="B17316" s="9" t="s">
        <v>28</v>
      </c>
    </row>
    <row r="17317" spans="1:2" x14ac:dyDescent="0.25">
      <c r="A17317">
        <v>16005</v>
      </c>
      <c r="B17317" s="9" t="s">
        <v>28</v>
      </c>
    </row>
    <row r="17318" spans="1:2" x14ac:dyDescent="0.25">
      <c r="A17318">
        <v>16006</v>
      </c>
      <c r="B17318" s="9" t="s">
        <v>28</v>
      </c>
    </row>
    <row r="17319" spans="1:2" x14ac:dyDescent="0.25">
      <c r="A17319">
        <v>16007</v>
      </c>
      <c r="B17319" s="9" t="s">
        <v>28</v>
      </c>
    </row>
    <row r="17320" spans="1:2" x14ac:dyDescent="0.25">
      <c r="A17320">
        <v>16008</v>
      </c>
      <c r="B17320" s="9" t="s">
        <v>28</v>
      </c>
    </row>
    <row r="17321" spans="1:2" x14ac:dyDescent="0.25">
      <c r="A17321">
        <v>16009</v>
      </c>
      <c r="B17321" s="9" t="s">
        <v>28</v>
      </c>
    </row>
    <row r="17322" spans="1:2" x14ac:dyDescent="0.25">
      <c r="A17322">
        <v>16010</v>
      </c>
      <c r="B17322" s="9" t="s">
        <v>28</v>
      </c>
    </row>
    <row r="17323" spans="1:2" x14ac:dyDescent="0.25">
      <c r="A17323">
        <v>16011</v>
      </c>
      <c r="B17323" s="9" t="s">
        <v>28</v>
      </c>
    </row>
    <row r="17324" spans="1:2" x14ac:dyDescent="0.25">
      <c r="A17324">
        <v>16012</v>
      </c>
      <c r="B17324" s="9" t="s">
        <v>28</v>
      </c>
    </row>
    <row r="17325" spans="1:2" x14ac:dyDescent="0.25">
      <c r="A17325">
        <v>16013</v>
      </c>
      <c r="B17325" s="9" t="s">
        <v>28</v>
      </c>
    </row>
    <row r="17326" spans="1:2" x14ac:dyDescent="0.25">
      <c r="A17326">
        <v>16014</v>
      </c>
      <c r="B17326" s="9" t="s">
        <v>157</v>
      </c>
    </row>
    <row r="17327" spans="1:2" x14ac:dyDescent="0.25">
      <c r="A17327">
        <v>16015</v>
      </c>
      <c r="B17327" s="9" t="s">
        <v>28</v>
      </c>
    </row>
    <row r="17328" spans="1:2" x14ac:dyDescent="0.25">
      <c r="A17328">
        <v>16016</v>
      </c>
      <c r="B17328" s="9" t="s">
        <v>28</v>
      </c>
    </row>
    <row r="17329" spans="1:2" x14ac:dyDescent="0.25">
      <c r="A17329">
        <v>16017</v>
      </c>
      <c r="B17329" s="9" t="s">
        <v>28</v>
      </c>
    </row>
    <row r="17330" spans="1:2" x14ac:dyDescent="0.25">
      <c r="A17330">
        <v>16018</v>
      </c>
      <c r="B17330" s="9" t="s">
        <v>28</v>
      </c>
    </row>
    <row r="17331" spans="1:2" x14ac:dyDescent="0.25">
      <c r="A17331">
        <v>16019</v>
      </c>
      <c r="B17331" s="9" t="s">
        <v>28</v>
      </c>
    </row>
    <row r="17332" spans="1:2" x14ac:dyDescent="0.25">
      <c r="A17332">
        <v>16020</v>
      </c>
      <c r="B17332" s="9" t="s">
        <v>28</v>
      </c>
    </row>
    <row r="17333" spans="1:2" x14ac:dyDescent="0.25">
      <c r="A17333">
        <v>16021</v>
      </c>
      <c r="B17333" s="9" t="s">
        <v>28</v>
      </c>
    </row>
    <row r="17334" spans="1:2" x14ac:dyDescent="0.25">
      <c r="A17334">
        <v>16022</v>
      </c>
      <c r="B17334" s="9" t="s">
        <v>28</v>
      </c>
    </row>
    <row r="17335" spans="1:2" x14ac:dyDescent="0.25">
      <c r="A17335">
        <v>16023</v>
      </c>
      <c r="B17335" s="9" t="s">
        <v>28</v>
      </c>
    </row>
    <row r="17336" spans="1:2" x14ac:dyDescent="0.25">
      <c r="A17336">
        <v>16024</v>
      </c>
      <c r="B17336" s="9" t="s">
        <v>28</v>
      </c>
    </row>
    <row r="17337" spans="1:2" x14ac:dyDescent="0.25">
      <c r="A17337">
        <v>16025</v>
      </c>
      <c r="B17337" s="9" t="s">
        <v>28</v>
      </c>
    </row>
    <row r="17338" spans="1:2" x14ac:dyDescent="0.25">
      <c r="A17338">
        <v>16026</v>
      </c>
      <c r="B17338" s="9" t="s">
        <v>28</v>
      </c>
    </row>
    <row r="17339" spans="1:2" x14ac:dyDescent="0.25">
      <c r="A17339">
        <v>16027</v>
      </c>
      <c r="B17339" s="9" t="s">
        <v>157</v>
      </c>
    </row>
    <row r="17340" spans="1:2" x14ac:dyDescent="0.25">
      <c r="A17340">
        <v>16028</v>
      </c>
      <c r="B17340" s="9" t="s">
        <v>28</v>
      </c>
    </row>
    <row r="17341" spans="1:2" x14ac:dyDescent="0.25">
      <c r="A17341">
        <v>16029</v>
      </c>
      <c r="B17341" s="9" t="s">
        <v>28</v>
      </c>
    </row>
    <row r="17342" spans="1:2" x14ac:dyDescent="0.25">
      <c r="A17342">
        <v>16030</v>
      </c>
      <c r="B17342" s="9" t="s">
        <v>28</v>
      </c>
    </row>
    <row r="17343" spans="1:2" x14ac:dyDescent="0.25">
      <c r="A17343">
        <v>16031</v>
      </c>
      <c r="B17343" s="9" t="s">
        <v>28</v>
      </c>
    </row>
    <row r="17344" spans="1:2" x14ac:dyDescent="0.25">
      <c r="A17344">
        <v>16032</v>
      </c>
      <c r="B17344" s="9" t="s">
        <v>28</v>
      </c>
    </row>
    <row r="17345" spans="1:2" x14ac:dyDescent="0.25">
      <c r="A17345">
        <v>16033</v>
      </c>
      <c r="B17345" s="9" t="s">
        <v>28</v>
      </c>
    </row>
    <row r="17346" spans="1:2" x14ac:dyDescent="0.25">
      <c r="A17346">
        <v>16034</v>
      </c>
      <c r="B17346" s="9" t="s">
        <v>28</v>
      </c>
    </row>
    <row r="17347" spans="1:2" x14ac:dyDescent="0.25">
      <c r="A17347">
        <v>16035</v>
      </c>
      <c r="B17347" s="9" t="s">
        <v>28</v>
      </c>
    </row>
    <row r="17348" spans="1:2" x14ac:dyDescent="0.25">
      <c r="A17348">
        <v>16036</v>
      </c>
      <c r="B17348" s="9" t="s">
        <v>157</v>
      </c>
    </row>
    <row r="17349" spans="1:2" x14ac:dyDescent="0.25">
      <c r="A17349">
        <v>16037</v>
      </c>
      <c r="B17349" s="9" t="s">
        <v>28</v>
      </c>
    </row>
    <row r="17350" spans="1:2" x14ac:dyDescent="0.25">
      <c r="A17350">
        <v>16038</v>
      </c>
      <c r="B17350" s="9" t="s">
        <v>28</v>
      </c>
    </row>
    <row r="17351" spans="1:2" x14ac:dyDescent="0.25">
      <c r="A17351">
        <v>16039</v>
      </c>
      <c r="B17351" s="9" t="s">
        <v>28</v>
      </c>
    </row>
    <row r="17352" spans="1:2" x14ac:dyDescent="0.25">
      <c r="A17352">
        <v>16040</v>
      </c>
      <c r="B17352" s="9" t="s">
        <v>157</v>
      </c>
    </row>
    <row r="17353" spans="1:2" x14ac:dyDescent="0.25">
      <c r="A17353">
        <v>16041</v>
      </c>
      <c r="B17353" s="9" t="s">
        <v>28</v>
      </c>
    </row>
    <row r="17354" spans="1:2" x14ac:dyDescent="0.25">
      <c r="A17354">
        <v>16042</v>
      </c>
      <c r="B17354" s="9" t="s">
        <v>28</v>
      </c>
    </row>
    <row r="17355" spans="1:2" x14ac:dyDescent="0.25">
      <c r="A17355">
        <v>16043</v>
      </c>
      <c r="B17355" s="9" t="s">
        <v>28</v>
      </c>
    </row>
    <row r="17356" spans="1:2" x14ac:dyDescent="0.25">
      <c r="A17356">
        <v>16044</v>
      </c>
      <c r="B17356" s="9" t="s">
        <v>28</v>
      </c>
    </row>
    <row r="17357" spans="1:2" x14ac:dyDescent="0.25">
      <c r="A17357">
        <v>16045</v>
      </c>
      <c r="B17357" s="9" t="s">
        <v>28</v>
      </c>
    </row>
    <row r="17358" spans="1:2" x14ac:dyDescent="0.25">
      <c r="A17358">
        <v>16046</v>
      </c>
      <c r="B17358" s="9" t="s">
        <v>28</v>
      </c>
    </row>
    <row r="17359" spans="1:2" x14ac:dyDescent="0.25">
      <c r="A17359">
        <v>16047</v>
      </c>
      <c r="B17359" s="9" t="s">
        <v>28</v>
      </c>
    </row>
    <row r="17360" spans="1:2" x14ac:dyDescent="0.25">
      <c r="A17360">
        <v>16048</v>
      </c>
      <c r="B17360" s="9" t="s">
        <v>28</v>
      </c>
    </row>
    <row r="17361" spans="1:2" x14ac:dyDescent="0.25">
      <c r="A17361">
        <v>16049</v>
      </c>
      <c r="B17361" s="9" t="s">
        <v>28</v>
      </c>
    </row>
    <row r="17362" spans="1:2" x14ac:dyDescent="0.25">
      <c r="A17362">
        <v>16050</v>
      </c>
      <c r="B17362" s="9" t="s">
        <v>28</v>
      </c>
    </row>
    <row r="17363" spans="1:2" x14ac:dyDescent="0.25">
      <c r="A17363">
        <v>16051</v>
      </c>
      <c r="B17363" s="9" t="s">
        <v>28</v>
      </c>
    </row>
    <row r="17364" spans="1:2" x14ac:dyDescent="0.25">
      <c r="A17364">
        <v>16052</v>
      </c>
      <c r="B17364" s="9" t="s">
        <v>28</v>
      </c>
    </row>
    <row r="17365" spans="1:2" x14ac:dyDescent="0.25">
      <c r="A17365">
        <v>16053</v>
      </c>
      <c r="B17365" s="9" t="s">
        <v>157</v>
      </c>
    </row>
    <row r="17366" spans="1:2" x14ac:dyDescent="0.25">
      <c r="A17366">
        <v>16054</v>
      </c>
      <c r="B17366" s="9" t="s">
        <v>157</v>
      </c>
    </row>
    <row r="17367" spans="1:2" x14ac:dyDescent="0.25">
      <c r="A17367">
        <v>16055</v>
      </c>
      <c r="B17367" s="9" t="s">
        <v>28</v>
      </c>
    </row>
    <row r="17368" spans="1:2" x14ac:dyDescent="0.25">
      <c r="A17368">
        <v>16056</v>
      </c>
      <c r="B17368" s="9" t="s">
        <v>28</v>
      </c>
    </row>
    <row r="17369" spans="1:2" x14ac:dyDescent="0.25">
      <c r="A17369">
        <v>16057</v>
      </c>
      <c r="B17369" s="9" t="s">
        <v>28</v>
      </c>
    </row>
    <row r="17370" spans="1:2" x14ac:dyDescent="0.25">
      <c r="A17370">
        <v>16058</v>
      </c>
      <c r="B17370" s="9" t="s">
        <v>28</v>
      </c>
    </row>
    <row r="17371" spans="1:2" x14ac:dyDescent="0.25">
      <c r="A17371">
        <v>16059</v>
      </c>
      <c r="B17371" s="9" t="s">
        <v>28</v>
      </c>
    </row>
    <row r="17372" spans="1:2" x14ac:dyDescent="0.25">
      <c r="A17372">
        <v>16060</v>
      </c>
      <c r="B17372" s="9" t="s">
        <v>157</v>
      </c>
    </row>
    <row r="17373" spans="1:2" x14ac:dyDescent="0.25">
      <c r="A17373">
        <v>16061</v>
      </c>
      <c r="B17373" s="9" t="s">
        <v>28</v>
      </c>
    </row>
    <row r="17374" spans="1:2" x14ac:dyDescent="0.25">
      <c r="A17374">
        <v>16062</v>
      </c>
      <c r="B17374" s="9" t="s">
        <v>28</v>
      </c>
    </row>
    <row r="17375" spans="1:2" x14ac:dyDescent="0.25">
      <c r="A17375">
        <v>16063</v>
      </c>
      <c r="B17375" s="9" t="s">
        <v>28</v>
      </c>
    </row>
    <row r="17376" spans="1:2" x14ac:dyDescent="0.25">
      <c r="A17376">
        <v>16064</v>
      </c>
      <c r="B17376" s="9" t="s">
        <v>28</v>
      </c>
    </row>
    <row r="17377" spans="1:2" x14ac:dyDescent="0.25">
      <c r="A17377">
        <v>16065</v>
      </c>
      <c r="B17377" s="9" t="s">
        <v>28</v>
      </c>
    </row>
    <row r="17378" spans="1:2" x14ac:dyDescent="0.25">
      <c r="A17378">
        <v>16066</v>
      </c>
      <c r="B17378" s="9" t="s">
        <v>28</v>
      </c>
    </row>
    <row r="17379" spans="1:2" x14ac:dyDescent="0.25">
      <c r="A17379">
        <v>16067</v>
      </c>
      <c r="B17379" s="9" t="s">
        <v>28</v>
      </c>
    </row>
    <row r="17380" spans="1:2" x14ac:dyDescent="0.25">
      <c r="A17380">
        <v>16068</v>
      </c>
      <c r="B17380" s="9" t="s">
        <v>28</v>
      </c>
    </row>
    <row r="17381" spans="1:2" x14ac:dyDescent="0.25">
      <c r="A17381">
        <v>16069</v>
      </c>
      <c r="B17381" s="9" t="s">
        <v>28</v>
      </c>
    </row>
    <row r="17382" spans="1:2" x14ac:dyDescent="0.25">
      <c r="A17382">
        <v>16070</v>
      </c>
      <c r="B17382" s="9" t="s">
        <v>28</v>
      </c>
    </row>
    <row r="17383" spans="1:2" x14ac:dyDescent="0.25">
      <c r="A17383">
        <v>16071</v>
      </c>
      <c r="B17383" s="9" t="s">
        <v>28</v>
      </c>
    </row>
    <row r="17384" spans="1:2" x14ac:dyDescent="0.25">
      <c r="A17384">
        <v>16072</v>
      </c>
      <c r="B17384" s="9" t="s">
        <v>28</v>
      </c>
    </row>
    <row r="17385" spans="1:2" x14ac:dyDescent="0.25">
      <c r="A17385">
        <v>16073</v>
      </c>
      <c r="B17385" s="9" t="s">
        <v>28</v>
      </c>
    </row>
    <row r="17386" spans="1:2" x14ac:dyDescent="0.25">
      <c r="A17386">
        <v>16074</v>
      </c>
      <c r="B17386" s="9" t="s">
        <v>28</v>
      </c>
    </row>
    <row r="17387" spans="1:2" x14ac:dyDescent="0.25">
      <c r="A17387">
        <v>16075</v>
      </c>
      <c r="B17387" s="9" t="s">
        <v>157</v>
      </c>
    </row>
    <row r="17388" spans="1:2" x14ac:dyDescent="0.25">
      <c r="A17388">
        <v>16076</v>
      </c>
      <c r="B17388" s="9" t="s">
        <v>28</v>
      </c>
    </row>
    <row r="17389" spans="1:2" x14ac:dyDescent="0.25">
      <c r="A17389">
        <v>16077</v>
      </c>
      <c r="B17389" s="9" t="s">
        <v>28</v>
      </c>
    </row>
    <row r="17390" spans="1:2" x14ac:dyDescent="0.25">
      <c r="A17390">
        <v>16078</v>
      </c>
      <c r="B17390" s="9" t="s">
        <v>28</v>
      </c>
    </row>
    <row r="17391" spans="1:2" x14ac:dyDescent="0.25">
      <c r="A17391">
        <v>16079</v>
      </c>
      <c r="B17391" s="9" t="s">
        <v>157</v>
      </c>
    </row>
    <row r="17392" spans="1:2" x14ac:dyDescent="0.25">
      <c r="A17392">
        <v>16080</v>
      </c>
      <c r="B17392" s="9" t="s">
        <v>157</v>
      </c>
    </row>
    <row r="17393" spans="1:2" x14ac:dyDescent="0.25">
      <c r="A17393">
        <v>16081</v>
      </c>
      <c r="B17393" s="9" t="s">
        <v>28</v>
      </c>
    </row>
    <row r="17394" spans="1:2" x14ac:dyDescent="0.25">
      <c r="A17394">
        <v>16082</v>
      </c>
      <c r="B17394" s="9" t="s">
        <v>157</v>
      </c>
    </row>
    <row r="17395" spans="1:2" x14ac:dyDescent="0.25">
      <c r="A17395">
        <v>16083</v>
      </c>
      <c r="B17395" s="9" t="s">
        <v>28</v>
      </c>
    </row>
    <row r="17396" spans="1:2" x14ac:dyDescent="0.25">
      <c r="A17396">
        <v>16084</v>
      </c>
      <c r="B17396" s="9" t="s">
        <v>157</v>
      </c>
    </row>
    <row r="17397" spans="1:2" x14ac:dyDescent="0.25">
      <c r="A17397">
        <v>16085</v>
      </c>
      <c r="B17397" s="9" t="s">
        <v>28</v>
      </c>
    </row>
    <row r="17398" spans="1:2" x14ac:dyDescent="0.25">
      <c r="A17398">
        <v>16086</v>
      </c>
      <c r="B17398" s="9" t="s">
        <v>157</v>
      </c>
    </row>
    <row r="17399" spans="1:2" x14ac:dyDescent="0.25">
      <c r="A17399">
        <v>16087</v>
      </c>
      <c r="B17399" s="9" t="s">
        <v>28</v>
      </c>
    </row>
    <row r="17400" spans="1:2" x14ac:dyDescent="0.25">
      <c r="A17400">
        <v>16088</v>
      </c>
      <c r="B17400" s="9" t="s">
        <v>28</v>
      </c>
    </row>
    <row r="17401" spans="1:2" x14ac:dyDescent="0.25">
      <c r="A17401">
        <v>16089</v>
      </c>
      <c r="B17401" s="9" t="s">
        <v>28</v>
      </c>
    </row>
    <row r="17402" spans="1:2" x14ac:dyDescent="0.25">
      <c r="A17402">
        <v>16090</v>
      </c>
      <c r="B17402" s="9" t="s">
        <v>28</v>
      </c>
    </row>
    <row r="17403" spans="1:2" x14ac:dyDescent="0.25">
      <c r="A17403">
        <v>16091</v>
      </c>
      <c r="B17403" s="9" t="s">
        <v>28</v>
      </c>
    </row>
    <row r="17404" spans="1:2" x14ac:dyDescent="0.25">
      <c r="A17404">
        <v>16092</v>
      </c>
      <c r="B17404" s="9" t="s">
        <v>28</v>
      </c>
    </row>
    <row r="17405" spans="1:2" x14ac:dyDescent="0.25">
      <c r="A17405">
        <v>16093</v>
      </c>
      <c r="B17405" s="9" t="s">
        <v>28</v>
      </c>
    </row>
    <row r="17406" spans="1:2" x14ac:dyDescent="0.25">
      <c r="A17406">
        <v>16094</v>
      </c>
      <c r="B17406" s="9" t="s">
        <v>28</v>
      </c>
    </row>
    <row r="17407" spans="1:2" x14ac:dyDescent="0.25">
      <c r="A17407">
        <v>16095</v>
      </c>
      <c r="B17407" s="9" t="s">
        <v>28</v>
      </c>
    </row>
    <row r="17408" spans="1:2" x14ac:dyDescent="0.25">
      <c r="A17408">
        <v>16096</v>
      </c>
      <c r="B17408" s="9" t="s">
        <v>28</v>
      </c>
    </row>
    <row r="17409" spans="1:2" x14ac:dyDescent="0.25">
      <c r="A17409">
        <v>16097</v>
      </c>
      <c r="B17409" s="9" t="s">
        <v>28</v>
      </c>
    </row>
    <row r="17410" spans="1:2" x14ac:dyDescent="0.25">
      <c r="A17410">
        <v>16098</v>
      </c>
      <c r="B17410" s="9" t="s">
        <v>28</v>
      </c>
    </row>
    <row r="17411" spans="1:2" x14ac:dyDescent="0.25">
      <c r="A17411">
        <v>16099</v>
      </c>
      <c r="B17411" s="9" t="s">
        <v>28</v>
      </c>
    </row>
    <row r="17412" spans="1:2" x14ac:dyDescent="0.25">
      <c r="A17412">
        <v>16100</v>
      </c>
      <c r="B17412" s="9" t="s">
        <v>28</v>
      </c>
    </row>
    <row r="17413" spans="1:2" x14ac:dyDescent="0.25">
      <c r="A17413">
        <v>16101</v>
      </c>
      <c r="B17413" s="9" t="s">
        <v>28</v>
      </c>
    </row>
    <row r="17414" spans="1:2" x14ac:dyDescent="0.25">
      <c r="A17414">
        <v>16102</v>
      </c>
      <c r="B17414" s="9" t="s">
        <v>28</v>
      </c>
    </row>
    <row r="17415" spans="1:2" x14ac:dyDescent="0.25">
      <c r="A17415">
        <v>16103</v>
      </c>
      <c r="B17415" s="9" t="s">
        <v>28</v>
      </c>
    </row>
    <row r="17416" spans="1:2" x14ac:dyDescent="0.25">
      <c r="A17416">
        <v>16104</v>
      </c>
      <c r="B17416" s="9" t="s">
        <v>157</v>
      </c>
    </row>
    <row r="17417" spans="1:2" x14ac:dyDescent="0.25">
      <c r="A17417">
        <v>16105</v>
      </c>
      <c r="B17417" s="9" t="s">
        <v>28</v>
      </c>
    </row>
    <row r="17418" spans="1:2" x14ac:dyDescent="0.25">
      <c r="A17418">
        <v>16106</v>
      </c>
      <c r="B17418" s="9" t="s">
        <v>28</v>
      </c>
    </row>
    <row r="17419" spans="1:2" x14ac:dyDescent="0.25">
      <c r="A17419">
        <v>16107</v>
      </c>
      <c r="B17419" s="9" t="s">
        <v>28</v>
      </c>
    </row>
    <row r="17420" spans="1:2" x14ac:dyDescent="0.25">
      <c r="A17420">
        <v>16108</v>
      </c>
      <c r="B17420" s="9" t="s">
        <v>28</v>
      </c>
    </row>
    <row r="17421" spans="1:2" x14ac:dyDescent="0.25">
      <c r="A17421">
        <v>16109</v>
      </c>
      <c r="B17421" s="9" t="s">
        <v>28</v>
      </c>
    </row>
    <row r="17422" spans="1:2" x14ac:dyDescent="0.25">
      <c r="A17422">
        <v>16110</v>
      </c>
      <c r="B17422" s="9" t="s">
        <v>28</v>
      </c>
    </row>
    <row r="17423" spans="1:2" x14ac:dyDescent="0.25">
      <c r="A17423">
        <v>16111</v>
      </c>
      <c r="B17423" s="9" t="s">
        <v>28</v>
      </c>
    </row>
    <row r="17424" spans="1:2" x14ac:dyDescent="0.25">
      <c r="A17424">
        <v>16112</v>
      </c>
      <c r="B17424" s="9" t="s">
        <v>157</v>
      </c>
    </row>
    <row r="17425" spans="1:2" x14ac:dyDescent="0.25">
      <c r="A17425">
        <v>16113</v>
      </c>
      <c r="B17425" s="9" t="s">
        <v>28</v>
      </c>
    </row>
    <row r="17426" spans="1:2" x14ac:dyDescent="0.25">
      <c r="A17426">
        <v>16114</v>
      </c>
      <c r="B17426" s="9" t="s">
        <v>28</v>
      </c>
    </row>
    <row r="17427" spans="1:2" x14ac:dyDescent="0.25">
      <c r="A17427">
        <v>16115</v>
      </c>
      <c r="B17427" s="9" t="s">
        <v>28</v>
      </c>
    </row>
    <row r="17428" spans="1:2" x14ac:dyDescent="0.25">
      <c r="A17428">
        <v>16116</v>
      </c>
      <c r="B17428" s="9" t="s">
        <v>157</v>
      </c>
    </row>
    <row r="17429" spans="1:2" x14ac:dyDescent="0.25">
      <c r="A17429">
        <v>16117</v>
      </c>
      <c r="B17429" s="9" t="s">
        <v>28</v>
      </c>
    </row>
    <row r="17430" spans="1:2" x14ac:dyDescent="0.25">
      <c r="A17430">
        <v>16118</v>
      </c>
      <c r="B17430" s="9" t="s">
        <v>28</v>
      </c>
    </row>
    <row r="17431" spans="1:2" x14ac:dyDescent="0.25">
      <c r="A17431">
        <v>16119</v>
      </c>
      <c r="B17431" s="9" t="s">
        <v>28</v>
      </c>
    </row>
    <row r="17432" spans="1:2" x14ac:dyDescent="0.25">
      <c r="A17432">
        <v>16120</v>
      </c>
      <c r="B17432" s="9" t="s">
        <v>28</v>
      </c>
    </row>
    <row r="17433" spans="1:2" x14ac:dyDescent="0.25">
      <c r="A17433">
        <v>16121</v>
      </c>
      <c r="B17433" s="9" t="s">
        <v>157</v>
      </c>
    </row>
    <row r="17434" spans="1:2" x14ac:dyDescent="0.25">
      <c r="A17434">
        <v>16122</v>
      </c>
      <c r="B17434" s="9" t="s">
        <v>28</v>
      </c>
    </row>
    <row r="17435" spans="1:2" x14ac:dyDescent="0.25">
      <c r="A17435">
        <v>16123</v>
      </c>
      <c r="B17435" s="9" t="s">
        <v>28</v>
      </c>
    </row>
    <row r="17436" spans="1:2" x14ac:dyDescent="0.25">
      <c r="A17436">
        <v>16124</v>
      </c>
      <c r="B17436" s="9" t="s">
        <v>28</v>
      </c>
    </row>
    <row r="17437" spans="1:2" x14ac:dyDescent="0.25">
      <c r="A17437">
        <v>16125</v>
      </c>
      <c r="B17437" s="9" t="s">
        <v>28</v>
      </c>
    </row>
    <row r="17438" spans="1:2" x14ac:dyDescent="0.25">
      <c r="A17438">
        <v>16126</v>
      </c>
      <c r="B17438" s="9" t="s">
        <v>28</v>
      </c>
    </row>
    <row r="17439" spans="1:2" x14ac:dyDescent="0.25">
      <c r="A17439">
        <v>16127</v>
      </c>
      <c r="B17439" s="9" t="s">
        <v>28</v>
      </c>
    </row>
    <row r="17440" spans="1:2" x14ac:dyDescent="0.25">
      <c r="A17440">
        <v>16128</v>
      </c>
      <c r="B17440" s="9" t="s">
        <v>28</v>
      </c>
    </row>
    <row r="17441" spans="1:2" x14ac:dyDescent="0.25">
      <c r="A17441">
        <v>16129</v>
      </c>
      <c r="B17441" s="9" t="s">
        <v>28</v>
      </c>
    </row>
    <row r="17442" spans="1:2" x14ac:dyDescent="0.25">
      <c r="A17442">
        <v>16130</v>
      </c>
      <c r="B17442" s="9" t="s">
        <v>28</v>
      </c>
    </row>
    <row r="17443" spans="1:2" x14ac:dyDescent="0.25">
      <c r="A17443">
        <v>16131</v>
      </c>
      <c r="B17443" s="9" t="s">
        <v>28</v>
      </c>
    </row>
    <row r="17444" spans="1:2" x14ac:dyDescent="0.25">
      <c r="A17444">
        <v>16132</v>
      </c>
      <c r="B17444" s="9" t="s">
        <v>28</v>
      </c>
    </row>
    <row r="17445" spans="1:2" x14ac:dyDescent="0.25">
      <c r="A17445">
        <v>16133</v>
      </c>
      <c r="B17445" s="9" t="s">
        <v>28</v>
      </c>
    </row>
    <row r="17446" spans="1:2" x14ac:dyDescent="0.25">
      <c r="A17446">
        <v>16134</v>
      </c>
      <c r="B17446" s="9" t="s">
        <v>28</v>
      </c>
    </row>
    <row r="17447" spans="1:2" x14ac:dyDescent="0.25">
      <c r="A17447">
        <v>16135</v>
      </c>
      <c r="B17447" s="9" t="s">
        <v>28</v>
      </c>
    </row>
    <row r="17448" spans="1:2" x14ac:dyDescent="0.25">
      <c r="A17448">
        <v>16136</v>
      </c>
      <c r="B17448" s="9" t="s">
        <v>28</v>
      </c>
    </row>
    <row r="17449" spans="1:2" x14ac:dyDescent="0.25">
      <c r="A17449">
        <v>16137</v>
      </c>
      <c r="B17449" s="9" t="s">
        <v>157</v>
      </c>
    </row>
    <row r="17450" spans="1:2" x14ac:dyDescent="0.25">
      <c r="A17450">
        <v>16138</v>
      </c>
      <c r="B17450" s="9" t="s">
        <v>28</v>
      </c>
    </row>
    <row r="17451" spans="1:2" x14ac:dyDescent="0.25">
      <c r="A17451">
        <v>16139</v>
      </c>
      <c r="B17451" s="9" t="s">
        <v>28</v>
      </c>
    </row>
    <row r="17452" spans="1:2" x14ac:dyDescent="0.25">
      <c r="A17452">
        <v>16140</v>
      </c>
      <c r="B17452" s="9" t="s">
        <v>28</v>
      </c>
    </row>
    <row r="17453" spans="1:2" x14ac:dyDescent="0.25">
      <c r="A17453">
        <v>16141</v>
      </c>
      <c r="B17453" s="9" t="s">
        <v>28</v>
      </c>
    </row>
    <row r="17454" spans="1:2" x14ac:dyDescent="0.25">
      <c r="A17454">
        <v>16142</v>
      </c>
      <c r="B17454" s="9" t="s">
        <v>28</v>
      </c>
    </row>
    <row r="17455" spans="1:2" x14ac:dyDescent="0.25">
      <c r="A17455">
        <v>16143</v>
      </c>
      <c r="B17455" s="9" t="s">
        <v>28</v>
      </c>
    </row>
    <row r="17456" spans="1:2" x14ac:dyDescent="0.25">
      <c r="A17456">
        <v>16144</v>
      </c>
      <c r="B17456" s="9" t="s">
        <v>28</v>
      </c>
    </row>
    <row r="17457" spans="1:2" x14ac:dyDescent="0.25">
      <c r="A17457">
        <v>16145</v>
      </c>
      <c r="B17457" s="9" t="s">
        <v>28</v>
      </c>
    </row>
    <row r="17458" spans="1:2" x14ac:dyDescent="0.25">
      <c r="A17458">
        <v>16146</v>
      </c>
      <c r="B17458" s="9" t="s">
        <v>28</v>
      </c>
    </row>
    <row r="17459" spans="1:2" x14ac:dyDescent="0.25">
      <c r="A17459">
        <v>16147</v>
      </c>
      <c r="B17459" s="9" t="s">
        <v>28</v>
      </c>
    </row>
    <row r="17460" spans="1:2" x14ac:dyDescent="0.25">
      <c r="A17460">
        <v>16148</v>
      </c>
      <c r="B17460" s="9" t="s">
        <v>28</v>
      </c>
    </row>
    <row r="17461" spans="1:2" x14ac:dyDescent="0.25">
      <c r="A17461">
        <v>16149</v>
      </c>
      <c r="B17461" s="9" t="s">
        <v>28</v>
      </c>
    </row>
    <row r="17462" spans="1:2" x14ac:dyDescent="0.25">
      <c r="A17462">
        <v>16150</v>
      </c>
      <c r="B17462" s="9" t="s">
        <v>28</v>
      </c>
    </row>
    <row r="17463" spans="1:2" x14ac:dyDescent="0.25">
      <c r="A17463">
        <v>16151</v>
      </c>
      <c r="B17463" s="9" t="s">
        <v>28</v>
      </c>
    </row>
    <row r="17464" spans="1:2" x14ac:dyDescent="0.25">
      <c r="A17464">
        <v>16152</v>
      </c>
      <c r="B17464" s="9" t="s">
        <v>28</v>
      </c>
    </row>
    <row r="17465" spans="1:2" x14ac:dyDescent="0.25">
      <c r="A17465">
        <v>16153</v>
      </c>
      <c r="B17465" s="9" t="s">
        <v>28</v>
      </c>
    </row>
    <row r="17466" spans="1:2" x14ac:dyDescent="0.25">
      <c r="A17466">
        <v>16154</v>
      </c>
      <c r="B17466" s="9" t="s">
        <v>28</v>
      </c>
    </row>
    <row r="17467" spans="1:2" x14ac:dyDescent="0.25">
      <c r="A17467">
        <v>16155</v>
      </c>
      <c r="B17467" s="9" t="s">
        <v>28</v>
      </c>
    </row>
    <row r="17468" spans="1:2" x14ac:dyDescent="0.25">
      <c r="A17468">
        <v>16156</v>
      </c>
      <c r="B17468" s="9" t="s">
        <v>28</v>
      </c>
    </row>
    <row r="17469" spans="1:2" x14ac:dyDescent="0.25">
      <c r="A17469">
        <v>16157</v>
      </c>
      <c r="B17469" s="9" t="s">
        <v>28</v>
      </c>
    </row>
    <row r="17470" spans="1:2" x14ac:dyDescent="0.25">
      <c r="A17470">
        <v>16158</v>
      </c>
      <c r="B17470" s="9" t="s">
        <v>28</v>
      </c>
    </row>
    <row r="17471" spans="1:2" x14ac:dyDescent="0.25">
      <c r="A17471">
        <v>16159</v>
      </c>
      <c r="B17471" s="9" t="s">
        <v>28</v>
      </c>
    </row>
    <row r="17472" spans="1:2" x14ac:dyDescent="0.25">
      <c r="A17472">
        <v>16160</v>
      </c>
      <c r="B17472" s="9" t="s">
        <v>28</v>
      </c>
    </row>
    <row r="17473" spans="1:2" x14ac:dyDescent="0.25">
      <c r="A17473">
        <v>16161</v>
      </c>
      <c r="B17473" s="9" t="s">
        <v>28</v>
      </c>
    </row>
    <row r="17474" spans="1:2" x14ac:dyDescent="0.25">
      <c r="A17474">
        <v>16162</v>
      </c>
      <c r="B17474" s="9" t="s">
        <v>28</v>
      </c>
    </row>
    <row r="17475" spans="1:2" x14ac:dyDescent="0.25">
      <c r="A17475">
        <v>16163</v>
      </c>
      <c r="B17475" s="9" t="s">
        <v>157</v>
      </c>
    </row>
    <row r="17476" spans="1:2" x14ac:dyDescent="0.25">
      <c r="A17476">
        <v>16164</v>
      </c>
      <c r="B17476" s="9" t="s">
        <v>28</v>
      </c>
    </row>
    <row r="17477" spans="1:2" x14ac:dyDescent="0.25">
      <c r="A17477">
        <v>16165</v>
      </c>
      <c r="B17477" s="9" t="s">
        <v>28</v>
      </c>
    </row>
    <row r="17478" spans="1:2" x14ac:dyDescent="0.25">
      <c r="A17478">
        <v>16166</v>
      </c>
      <c r="B17478" s="9" t="s">
        <v>28</v>
      </c>
    </row>
    <row r="17479" spans="1:2" x14ac:dyDescent="0.25">
      <c r="A17479">
        <v>16167</v>
      </c>
      <c r="B17479" s="9" t="s">
        <v>157</v>
      </c>
    </row>
    <row r="17480" spans="1:2" x14ac:dyDescent="0.25">
      <c r="A17480">
        <v>16168</v>
      </c>
      <c r="B17480" s="9" t="s">
        <v>28</v>
      </c>
    </row>
    <row r="17481" spans="1:2" x14ac:dyDescent="0.25">
      <c r="A17481">
        <v>16169</v>
      </c>
      <c r="B17481" s="9" t="s">
        <v>157</v>
      </c>
    </row>
    <row r="17482" spans="1:2" x14ac:dyDescent="0.25">
      <c r="A17482">
        <v>16170</v>
      </c>
      <c r="B17482" s="9" t="s">
        <v>28</v>
      </c>
    </row>
    <row r="17483" spans="1:2" x14ac:dyDescent="0.25">
      <c r="A17483">
        <v>16171</v>
      </c>
      <c r="B17483" s="9" t="s">
        <v>28</v>
      </c>
    </row>
    <row r="17484" spans="1:2" x14ac:dyDescent="0.25">
      <c r="A17484">
        <v>16172</v>
      </c>
      <c r="B17484" s="9" t="s">
        <v>28</v>
      </c>
    </row>
    <row r="17485" spans="1:2" x14ac:dyDescent="0.25">
      <c r="A17485">
        <v>16173</v>
      </c>
      <c r="B17485" s="9" t="s">
        <v>28</v>
      </c>
    </row>
    <row r="17486" spans="1:2" x14ac:dyDescent="0.25">
      <c r="A17486">
        <v>16174</v>
      </c>
      <c r="B17486" s="9" t="s">
        <v>157</v>
      </c>
    </row>
    <row r="17487" spans="1:2" x14ac:dyDescent="0.25">
      <c r="A17487">
        <v>16175</v>
      </c>
      <c r="B17487" s="9" t="s">
        <v>28</v>
      </c>
    </row>
    <row r="17488" spans="1:2" x14ac:dyDescent="0.25">
      <c r="A17488">
        <v>16176</v>
      </c>
      <c r="B17488" s="9" t="s">
        <v>157</v>
      </c>
    </row>
    <row r="17489" spans="1:2" x14ac:dyDescent="0.25">
      <c r="A17489">
        <v>16177</v>
      </c>
      <c r="B17489" s="9" t="s">
        <v>28</v>
      </c>
    </row>
    <row r="17490" spans="1:2" x14ac:dyDescent="0.25">
      <c r="A17490">
        <v>16178</v>
      </c>
      <c r="B17490" s="9" t="s">
        <v>157</v>
      </c>
    </row>
    <row r="17491" spans="1:2" x14ac:dyDescent="0.25">
      <c r="A17491">
        <v>16179</v>
      </c>
      <c r="B17491" s="9" t="s">
        <v>28</v>
      </c>
    </row>
    <row r="17492" spans="1:2" x14ac:dyDescent="0.25">
      <c r="A17492">
        <v>16180</v>
      </c>
      <c r="B17492" s="9" t="s">
        <v>28</v>
      </c>
    </row>
    <row r="17493" spans="1:2" x14ac:dyDescent="0.25">
      <c r="A17493">
        <v>16181</v>
      </c>
      <c r="B17493" s="9" t="s">
        <v>28</v>
      </c>
    </row>
    <row r="17494" spans="1:2" x14ac:dyDescent="0.25">
      <c r="A17494">
        <v>16182</v>
      </c>
      <c r="B17494" s="9" t="s">
        <v>28</v>
      </c>
    </row>
    <row r="17495" spans="1:2" x14ac:dyDescent="0.25">
      <c r="A17495">
        <v>16183</v>
      </c>
      <c r="B17495" s="9" t="s">
        <v>28</v>
      </c>
    </row>
    <row r="17496" spans="1:2" x14ac:dyDescent="0.25">
      <c r="A17496">
        <v>16184</v>
      </c>
      <c r="B17496" s="9" t="s">
        <v>28</v>
      </c>
    </row>
    <row r="17497" spans="1:2" x14ac:dyDescent="0.25">
      <c r="A17497">
        <v>16185</v>
      </c>
      <c r="B17497" s="9" t="s">
        <v>28</v>
      </c>
    </row>
    <row r="17498" spans="1:2" x14ac:dyDescent="0.25">
      <c r="A17498">
        <v>16186</v>
      </c>
      <c r="B17498" s="9" t="s">
        <v>28</v>
      </c>
    </row>
    <row r="17499" spans="1:2" x14ac:dyDescent="0.25">
      <c r="A17499">
        <v>16187</v>
      </c>
      <c r="B17499" s="9" t="s">
        <v>28</v>
      </c>
    </row>
    <row r="17500" spans="1:2" x14ac:dyDescent="0.25">
      <c r="A17500">
        <v>16188</v>
      </c>
      <c r="B17500" s="9" t="s">
        <v>28</v>
      </c>
    </row>
    <row r="17501" spans="1:2" x14ac:dyDescent="0.25">
      <c r="A17501">
        <v>16189</v>
      </c>
      <c r="B17501" s="9" t="s">
        <v>28</v>
      </c>
    </row>
    <row r="17502" spans="1:2" x14ac:dyDescent="0.25">
      <c r="A17502">
        <v>16190</v>
      </c>
      <c r="B17502" s="9" t="s">
        <v>157</v>
      </c>
    </row>
    <row r="17503" spans="1:2" x14ac:dyDescent="0.25">
      <c r="A17503">
        <v>16191</v>
      </c>
      <c r="B17503" s="9" t="s">
        <v>28</v>
      </c>
    </row>
    <row r="17504" spans="1:2" x14ac:dyDescent="0.25">
      <c r="A17504">
        <v>16192</v>
      </c>
      <c r="B17504" s="9" t="s">
        <v>28</v>
      </c>
    </row>
    <row r="17505" spans="1:2" x14ac:dyDescent="0.25">
      <c r="A17505">
        <v>16193</v>
      </c>
      <c r="B17505" s="9" t="s">
        <v>28</v>
      </c>
    </row>
    <row r="17506" spans="1:2" x14ac:dyDescent="0.25">
      <c r="A17506">
        <v>16194</v>
      </c>
      <c r="B17506" s="9" t="s">
        <v>28</v>
      </c>
    </row>
    <row r="17507" spans="1:2" x14ac:dyDescent="0.25">
      <c r="A17507">
        <v>16195</v>
      </c>
      <c r="B17507" s="9" t="s">
        <v>28</v>
      </c>
    </row>
    <row r="17508" spans="1:2" x14ac:dyDescent="0.25">
      <c r="A17508">
        <v>16196</v>
      </c>
      <c r="B17508" s="9" t="s">
        <v>157</v>
      </c>
    </row>
    <row r="17509" spans="1:2" x14ac:dyDescent="0.25">
      <c r="A17509">
        <v>16197</v>
      </c>
      <c r="B17509" s="9" t="s">
        <v>157</v>
      </c>
    </row>
    <row r="17510" spans="1:2" x14ac:dyDescent="0.25">
      <c r="A17510">
        <v>16198</v>
      </c>
      <c r="B17510" s="9" t="s">
        <v>28</v>
      </c>
    </row>
    <row r="17511" spans="1:2" x14ac:dyDescent="0.25">
      <c r="A17511">
        <v>16199</v>
      </c>
      <c r="B17511" s="9" t="s">
        <v>28</v>
      </c>
    </row>
    <row r="17512" spans="1:2" x14ac:dyDescent="0.25">
      <c r="A17512">
        <v>16200</v>
      </c>
      <c r="B17512" s="9" t="s">
        <v>28</v>
      </c>
    </row>
    <row r="17513" spans="1:2" x14ac:dyDescent="0.25">
      <c r="A17513">
        <v>16201</v>
      </c>
      <c r="B17513" s="9" t="s">
        <v>28</v>
      </c>
    </row>
    <row r="17514" spans="1:2" x14ac:dyDescent="0.25">
      <c r="A17514">
        <v>16202</v>
      </c>
      <c r="B17514" s="9" t="s">
        <v>28</v>
      </c>
    </row>
    <row r="17515" spans="1:2" x14ac:dyDescent="0.25">
      <c r="A17515">
        <v>16203</v>
      </c>
      <c r="B17515" s="9" t="s">
        <v>28</v>
      </c>
    </row>
    <row r="17516" spans="1:2" x14ac:dyDescent="0.25">
      <c r="A17516">
        <v>16204</v>
      </c>
      <c r="B17516" s="9" t="s">
        <v>28</v>
      </c>
    </row>
    <row r="17517" spans="1:2" x14ac:dyDescent="0.25">
      <c r="A17517">
        <v>16205</v>
      </c>
      <c r="B17517" s="9" t="s">
        <v>28</v>
      </c>
    </row>
    <row r="17518" spans="1:2" x14ac:dyDescent="0.25">
      <c r="A17518">
        <v>16206</v>
      </c>
      <c r="B17518" s="9" t="s">
        <v>157</v>
      </c>
    </row>
    <row r="17519" spans="1:2" x14ac:dyDescent="0.25">
      <c r="A17519">
        <v>16207</v>
      </c>
      <c r="B17519" s="9" t="s">
        <v>28</v>
      </c>
    </row>
    <row r="17520" spans="1:2" x14ac:dyDescent="0.25">
      <c r="A17520">
        <v>16208</v>
      </c>
      <c r="B17520" s="9" t="s">
        <v>28</v>
      </c>
    </row>
    <row r="17521" spans="1:2" x14ac:dyDescent="0.25">
      <c r="A17521">
        <v>16209</v>
      </c>
      <c r="B17521" s="9" t="s">
        <v>28</v>
      </c>
    </row>
    <row r="17522" spans="1:2" x14ac:dyDescent="0.25">
      <c r="A17522">
        <v>16210</v>
      </c>
      <c r="B17522" s="9" t="s">
        <v>28</v>
      </c>
    </row>
    <row r="17523" spans="1:2" x14ac:dyDescent="0.25">
      <c r="A17523">
        <v>16211</v>
      </c>
      <c r="B17523" s="9" t="s">
        <v>28</v>
      </c>
    </row>
    <row r="17524" spans="1:2" x14ac:dyDescent="0.25">
      <c r="A17524">
        <v>16212</v>
      </c>
      <c r="B17524" s="9" t="s">
        <v>157</v>
      </c>
    </row>
    <row r="17525" spans="1:2" x14ac:dyDescent="0.25">
      <c r="A17525">
        <v>16213</v>
      </c>
      <c r="B17525" s="9" t="s">
        <v>157</v>
      </c>
    </row>
    <row r="17526" spans="1:2" x14ac:dyDescent="0.25">
      <c r="A17526">
        <v>16214</v>
      </c>
      <c r="B17526" s="9" t="s">
        <v>28</v>
      </c>
    </row>
    <row r="17527" spans="1:2" x14ac:dyDescent="0.25">
      <c r="A17527">
        <v>16215</v>
      </c>
      <c r="B17527" s="9" t="s">
        <v>28</v>
      </c>
    </row>
    <row r="17528" spans="1:2" x14ac:dyDescent="0.25">
      <c r="A17528">
        <v>16216</v>
      </c>
      <c r="B17528" s="9" t="s">
        <v>28</v>
      </c>
    </row>
    <row r="17529" spans="1:2" x14ac:dyDescent="0.25">
      <c r="A17529">
        <v>16217</v>
      </c>
      <c r="B17529" s="9" t="s">
        <v>28</v>
      </c>
    </row>
    <row r="17530" spans="1:2" x14ac:dyDescent="0.25">
      <c r="A17530">
        <v>16218</v>
      </c>
      <c r="B17530" s="9" t="s">
        <v>28</v>
      </c>
    </row>
    <row r="17531" spans="1:2" x14ac:dyDescent="0.25">
      <c r="A17531">
        <v>16219</v>
      </c>
      <c r="B17531" s="9" t="s">
        <v>28</v>
      </c>
    </row>
    <row r="17532" spans="1:2" x14ac:dyDescent="0.25">
      <c r="A17532">
        <v>16220</v>
      </c>
      <c r="B17532" s="9" t="s">
        <v>28</v>
      </c>
    </row>
    <row r="17533" spans="1:2" x14ac:dyDescent="0.25">
      <c r="A17533">
        <v>16221</v>
      </c>
      <c r="B17533" s="9" t="s">
        <v>28</v>
      </c>
    </row>
    <row r="17534" spans="1:2" x14ac:dyDescent="0.25">
      <c r="A17534">
        <v>16222</v>
      </c>
      <c r="B17534" s="9" t="s">
        <v>28</v>
      </c>
    </row>
    <row r="17535" spans="1:2" x14ac:dyDescent="0.25">
      <c r="A17535">
        <v>16223</v>
      </c>
      <c r="B17535" s="9" t="s">
        <v>28</v>
      </c>
    </row>
    <row r="17536" spans="1:2" x14ac:dyDescent="0.25">
      <c r="A17536">
        <v>16224</v>
      </c>
      <c r="B17536" s="9" t="s">
        <v>28</v>
      </c>
    </row>
    <row r="17537" spans="1:2" x14ac:dyDescent="0.25">
      <c r="A17537">
        <v>16225</v>
      </c>
      <c r="B17537" s="9" t="s">
        <v>28</v>
      </c>
    </row>
    <row r="17538" spans="1:2" x14ac:dyDescent="0.25">
      <c r="A17538">
        <v>16226</v>
      </c>
      <c r="B17538" s="9" t="s">
        <v>28</v>
      </c>
    </row>
    <row r="17539" spans="1:2" x14ac:dyDescent="0.25">
      <c r="A17539">
        <v>16227</v>
      </c>
      <c r="B17539" s="9" t="s">
        <v>28</v>
      </c>
    </row>
    <row r="17540" spans="1:2" x14ac:dyDescent="0.25">
      <c r="A17540">
        <v>16228</v>
      </c>
      <c r="B17540" s="9" t="s">
        <v>28</v>
      </c>
    </row>
    <row r="17541" spans="1:2" x14ac:dyDescent="0.25">
      <c r="A17541">
        <v>16229</v>
      </c>
      <c r="B17541" s="9" t="s">
        <v>157</v>
      </c>
    </row>
    <row r="17542" spans="1:2" x14ac:dyDescent="0.25">
      <c r="A17542">
        <v>16230</v>
      </c>
      <c r="B17542" s="9" t="s">
        <v>28</v>
      </c>
    </row>
    <row r="17543" spans="1:2" x14ac:dyDescent="0.25">
      <c r="A17543">
        <v>16231</v>
      </c>
      <c r="B17543" s="9" t="s">
        <v>28</v>
      </c>
    </row>
    <row r="17544" spans="1:2" x14ac:dyDescent="0.25">
      <c r="A17544">
        <v>16232</v>
      </c>
      <c r="B17544" s="9" t="s">
        <v>28</v>
      </c>
    </row>
    <row r="17545" spans="1:2" x14ac:dyDescent="0.25">
      <c r="A17545">
        <v>16233</v>
      </c>
      <c r="B17545" s="9" t="s">
        <v>28</v>
      </c>
    </row>
    <row r="17546" spans="1:2" x14ac:dyDescent="0.25">
      <c r="A17546">
        <v>16234</v>
      </c>
      <c r="B17546" s="9" t="s">
        <v>28</v>
      </c>
    </row>
    <row r="17547" spans="1:2" x14ac:dyDescent="0.25">
      <c r="A17547">
        <v>16235</v>
      </c>
      <c r="B17547" s="9" t="s">
        <v>28</v>
      </c>
    </row>
    <row r="17548" spans="1:2" x14ac:dyDescent="0.25">
      <c r="A17548">
        <v>16236</v>
      </c>
      <c r="B17548" s="9" t="s">
        <v>28</v>
      </c>
    </row>
    <row r="17549" spans="1:2" x14ac:dyDescent="0.25">
      <c r="A17549">
        <v>16237</v>
      </c>
      <c r="B17549" s="9" t="s">
        <v>28</v>
      </c>
    </row>
    <row r="17550" spans="1:2" x14ac:dyDescent="0.25">
      <c r="A17550">
        <v>16238</v>
      </c>
      <c r="B17550" s="9" t="s">
        <v>28</v>
      </c>
    </row>
    <row r="17551" spans="1:2" x14ac:dyDescent="0.25">
      <c r="A17551">
        <v>16239</v>
      </c>
      <c r="B17551" s="9" t="s">
        <v>28</v>
      </c>
    </row>
    <row r="17552" spans="1:2" x14ac:dyDescent="0.25">
      <c r="A17552">
        <v>16240</v>
      </c>
      <c r="B17552" s="9" t="s">
        <v>28</v>
      </c>
    </row>
    <row r="17553" spans="1:2" x14ac:dyDescent="0.25">
      <c r="A17553">
        <v>16241</v>
      </c>
      <c r="B17553" s="9" t="s">
        <v>28</v>
      </c>
    </row>
    <row r="17554" spans="1:2" x14ac:dyDescent="0.25">
      <c r="A17554">
        <v>16242</v>
      </c>
      <c r="B17554" s="9" t="s">
        <v>735</v>
      </c>
    </row>
    <row r="17555" spans="1:2" x14ac:dyDescent="0.25">
      <c r="A17555">
        <v>16243</v>
      </c>
      <c r="B17555" s="9" t="s">
        <v>28</v>
      </c>
    </row>
    <row r="17556" spans="1:2" x14ac:dyDescent="0.25">
      <c r="A17556">
        <v>16244</v>
      </c>
      <c r="B17556" s="9" t="s">
        <v>157</v>
      </c>
    </row>
    <row r="17557" spans="1:2" x14ac:dyDescent="0.25">
      <c r="A17557">
        <v>16245</v>
      </c>
      <c r="B17557" s="9" t="s">
        <v>28</v>
      </c>
    </row>
    <row r="17558" spans="1:2" x14ac:dyDescent="0.25">
      <c r="A17558">
        <v>16246</v>
      </c>
      <c r="B17558" s="9" t="s">
        <v>28</v>
      </c>
    </row>
    <row r="17559" spans="1:2" x14ac:dyDescent="0.25">
      <c r="A17559">
        <v>16247</v>
      </c>
      <c r="B17559" s="9" t="s">
        <v>157</v>
      </c>
    </row>
    <row r="17560" spans="1:2" x14ac:dyDescent="0.25">
      <c r="A17560">
        <v>16248</v>
      </c>
      <c r="B17560" s="9" t="s">
        <v>28</v>
      </c>
    </row>
    <row r="17561" spans="1:2" x14ac:dyDescent="0.25">
      <c r="A17561">
        <v>16249</v>
      </c>
      <c r="B17561" s="9" t="s">
        <v>157</v>
      </c>
    </row>
    <row r="17562" spans="1:2" x14ac:dyDescent="0.25">
      <c r="A17562">
        <v>16250</v>
      </c>
      <c r="B17562" s="9" t="s">
        <v>28</v>
      </c>
    </row>
    <row r="17563" spans="1:2" x14ac:dyDescent="0.25">
      <c r="A17563">
        <v>16251</v>
      </c>
      <c r="B17563" s="9" t="s">
        <v>28</v>
      </c>
    </row>
    <row r="17564" spans="1:2" x14ac:dyDescent="0.25">
      <c r="A17564">
        <v>16252</v>
      </c>
      <c r="B17564" s="9" t="s">
        <v>28</v>
      </c>
    </row>
    <row r="17565" spans="1:2" x14ac:dyDescent="0.25">
      <c r="A17565">
        <v>16253</v>
      </c>
      <c r="B17565" s="9" t="s">
        <v>157</v>
      </c>
    </row>
    <row r="17566" spans="1:2" x14ac:dyDescent="0.25">
      <c r="A17566">
        <v>16254</v>
      </c>
      <c r="B17566" s="9" t="s">
        <v>28</v>
      </c>
    </row>
    <row r="17567" spans="1:2" x14ac:dyDescent="0.25">
      <c r="A17567">
        <v>16255</v>
      </c>
      <c r="B17567" s="9" t="s">
        <v>28</v>
      </c>
    </row>
    <row r="17568" spans="1:2" x14ac:dyDescent="0.25">
      <c r="A17568">
        <v>16256</v>
      </c>
      <c r="B17568" s="9" t="s">
        <v>28</v>
      </c>
    </row>
    <row r="17569" spans="1:2" x14ac:dyDescent="0.25">
      <c r="A17569">
        <v>16257</v>
      </c>
      <c r="B17569" s="9" t="s">
        <v>28</v>
      </c>
    </row>
    <row r="17570" spans="1:2" x14ac:dyDescent="0.25">
      <c r="A17570">
        <v>16258</v>
      </c>
      <c r="B17570" s="9" t="s">
        <v>28</v>
      </c>
    </row>
    <row r="17571" spans="1:2" x14ac:dyDescent="0.25">
      <c r="A17571">
        <v>16259</v>
      </c>
      <c r="B17571" s="9" t="s">
        <v>28</v>
      </c>
    </row>
    <row r="17572" spans="1:2" x14ac:dyDescent="0.25">
      <c r="A17572">
        <v>16260</v>
      </c>
      <c r="B17572" s="9" t="s">
        <v>28</v>
      </c>
    </row>
    <row r="17573" spans="1:2" x14ac:dyDescent="0.25">
      <c r="A17573">
        <v>16261</v>
      </c>
      <c r="B17573" s="9" t="s">
        <v>28</v>
      </c>
    </row>
    <row r="17574" spans="1:2" x14ac:dyDescent="0.25">
      <c r="A17574">
        <v>16262</v>
      </c>
      <c r="B17574" s="9" t="s">
        <v>28</v>
      </c>
    </row>
    <row r="17575" spans="1:2" x14ac:dyDescent="0.25">
      <c r="A17575">
        <v>16263</v>
      </c>
      <c r="B17575" s="9" t="s">
        <v>28</v>
      </c>
    </row>
    <row r="17576" spans="1:2" x14ac:dyDescent="0.25">
      <c r="A17576">
        <v>16264</v>
      </c>
      <c r="B17576" s="9" t="s">
        <v>157</v>
      </c>
    </row>
    <row r="17577" spans="1:2" x14ac:dyDescent="0.25">
      <c r="A17577">
        <v>16265</v>
      </c>
      <c r="B17577" s="9" t="s">
        <v>28</v>
      </c>
    </row>
    <row r="17578" spans="1:2" x14ac:dyDescent="0.25">
      <c r="A17578">
        <v>16266</v>
      </c>
      <c r="B17578" s="9" t="s">
        <v>28</v>
      </c>
    </row>
    <row r="17579" spans="1:2" x14ac:dyDescent="0.25">
      <c r="A17579">
        <v>16267</v>
      </c>
      <c r="B17579" s="9" t="s">
        <v>28</v>
      </c>
    </row>
    <row r="17580" spans="1:2" x14ac:dyDescent="0.25">
      <c r="A17580">
        <v>16268</v>
      </c>
      <c r="B17580" s="9" t="s">
        <v>28</v>
      </c>
    </row>
    <row r="17581" spans="1:2" x14ac:dyDescent="0.25">
      <c r="A17581">
        <v>16269</v>
      </c>
      <c r="B17581" s="9" t="s">
        <v>28</v>
      </c>
    </row>
    <row r="17582" spans="1:2" x14ac:dyDescent="0.25">
      <c r="A17582">
        <v>16270</v>
      </c>
      <c r="B17582" s="9" t="s">
        <v>28</v>
      </c>
    </row>
    <row r="17583" spans="1:2" x14ac:dyDescent="0.25">
      <c r="A17583">
        <v>16271</v>
      </c>
      <c r="B17583" s="9" t="s">
        <v>28</v>
      </c>
    </row>
    <row r="17584" spans="1:2" x14ac:dyDescent="0.25">
      <c r="A17584">
        <v>16272</v>
      </c>
      <c r="B17584" s="9" t="s">
        <v>28</v>
      </c>
    </row>
    <row r="17585" spans="1:2" x14ac:dyDescent="0.25">
      <c r="A17585">
        <v>16273</v>
      </c>
      <c r="B17585" s="9" t="s">
        <v>28</v>
      </c>
    </row>
    <row r="17586" spans="1:2" x14ac:dyDescent="0.25">
      <c r="A17586">
        <v>16274</v>
      </c>
      <c r="B17586" s="9" t="s">
        <v>28</v>
      </c>
    </row>
    <row r="17587" spans="1:2" x14ac:dyDescent="0.25">
      <c r="A17587">
        <v>16275</v>
      </c>
      <c r="B17587" s="9" t="s">
        <v>28</v>
      </c>
    </row>
    <row r="17588" spans="1:2" x14ac:dyDescent="0.25">
      <c r="A17588">
        <v>16276</v>
      </c>
      <c r="B17588" s="9" t="s">
        <v>28</v>
      </c>
    </row>
    <row r="17589" spans="1:2" x14ac:dyDescent="0.25">
      <c r="A17589">
        <v>16277</v>
      </c>
      <c r="B17589" s="9" t="s">
        <v>157</v>
      </c>
    </row>
    <row r="17590" spans="1:2" x14ac:dyDescent="0.25">
      <c r="A17590">
        <v>16278</v>
      </c>
      <c r="B17590" s="9" t="s">
        <v>28</v>
      </c>
    </row>
    <row r="17591" spans="1:2" x14ac:dyDescent="0.25">
      <c r="A17591">
        <v>16279</v>
      </c>
      <c r="B17591" s="9" t="s">
        <v>157</v>
      </c>
    </row>
    <row r="17592" spans="1:2" x14ac:dyDescent="0.25">
      <c r="A17592">
        <v>16280</v>
      </c>
      <c r="B17592" s="9" t="s">
        <v>28</v>
      </c>
    </row>
    <row r="17593" spans="1:2" x14ac:dyDescent="0.25">
      <c r="A17593">
        <v>16281</v>
      </c>
      <c r="B17593" s="9" t="s">
        <v>28</v>
      </c>
    </row>
    <row r="17594" spans="1:2" x14ac:dyDescent="0.25">
      <c r="A17594">
        <v>16282</v>
      </c>
      <c r="B17594" s="9" t="s">
        <v>28</v>
      </c>
    </row>
    <row r="17595" spans="1:2" x14ac:dyDescent="0.25">
      <c r="A17595">
        <v>16283</v>
      </c>
      <c r="B17595" s="9" t="s">
        <v>28</v>
      </c>
    </row>
    <row r="17596" spans="1:2" x14ac:dyDescent="0.25">
      <c r="A17596">
        <v>16284</v>
      </c>
      <c r="B17596" s="9" t="s">
        <v>28</v>
      </c>
    </row>
    <row r="17597" spans="1:2" x14ac:dyDescent="0.25">
      <c r="A17597">
        <v>16285</v>
      </c>
      <c r="B17597" s="9" t="s">
        <v>157</v>
      </c>
    </row>
    <row r="17598" spans="1:2" x14ac:dyDescent="0.25">
      <c r="A17598">
        <v>16286</v>
      </c>
      <c r="B17598" s="9" t="s">
        <v>28</v>
      </c>
    </row>
    <row r="17599" spans="1:2" x14ac:dyDescent="0.25">
      <c r="A17599">
        <v>16287</v>
      </c>
      <c r="B17599" s="9" t="s">
        <v>28</v>
      </c>
    </row>
    <row r="17600" spans="1:2" x14ac:dyDescent="0.25">
      <c r="A17600">
        <v>16288</v>
      </c>
      <c r="B17600" s="9" t="s">
        <v>28</v>
      </c>
    </row>
    <row r="17601" spans="1:2" x14ac:dyDescent="0.25">
      <c r="A17601">
        <v>16289</v>
      </c>
      <c r="B17601" s="9" t="s">
        <v>28</v>
      </c>
    </row>
    <row r="17602" spans="1:2" x14ac:dyDescent="0.25">
      <c r="A17602">
        <v>16290</v>
      </c>
      <c r="B17602" s="9" t="s">
        <v>28</v>
      </c>
    </row>
    <row r="17603" spans="1:2" x14ac:dyDescent="0.25">
      <c r="A17603">
        <v>16291</v>
      </c>
      <c r="B17603" s="9" t="s">
        <v>28</v>
      </c>
    </row>
    <row r="17604" spans="1:2" x14ac:dyDescent="0.25">
      <c r="A17604">
        <v>16292</v>
      </c>
      <c r="B17604" s="9" t="s">
        <v>28</v>
      </c>
    </row>
    <row r="17605" spans="1:2" x14ac:dyDescent="0.25">
      <c r="A17605">
        <v>16293</v>
      </c>
      <c r="B17605" s="9" t="s">
        <v>28</v>
      </c>
    </row>
    <row r="17606" spans="1:2" x14ac:dyDescent="0.25">
      <c r="A17606">
        <v>16294</v>
      </c>
      <c r="B17606" s="9" t="s">
        <v>28</v>
      </c>
    </row>
    <row r="17607" spans="1:2" x14ac:dyDescent="0.25">
      <c r="A17607">
        <v>16295</v>
      </c>
      <c r="B17607" s="9" t="s">
        <v>157</v>
      </c>
    </row>
    <row r="17608" spans="1:2" x14ac:dyDescent="0.25">
      <c r="A17608">
        <v>16296</v>
      </c>
      <c r="B17608" s="9" t="s">
        <v>28</v>
      </c>
    </row>
    <row r="17609" spans="1:2" x14ac:dyDescent="0.25">
      <c r="A17609">
        <v>16297</v>
      </c>
      <c r="B17609" s="9" t="s">
        <v>157</v>
      </c>
    </row>
    <row r="17610" spans="1:2" x14ac:dyDescent="0.25">
      <c r="A17610">
        <v>16298</v>
      </c>
      <c r="B17610" s="9" t="s">
        <v>28</v>
      </c>
    </row>
    <row r="17611" spans="1:2" x14ac:dyDescent="0.25">
      <c r="A17611">
        <v>16299</v>
      </c>
      <c r="B17611" s="9" t="s">
        <v>28</v>
      </c>
    </row>
    <row r="17612" spans="1:2" x14ac:dyDescent="0.25">
      <c r="A17612">
        <v>16300</v>
      </c>
      <c r="B17612" s="9" t="s">
        <v>28</v>
      </c>
    </row>
    <row r="17613" spans="1:2" x14ac:dyDescent="0.25">
      <c r="A17613">
        <v>16302</v>
      </c>
      <c r="B17613" s="9" t="s">
        <v>28</v>
      </c>
    </row>
    <row r="17614" spans="1:2" x14ac:dyDescent="0.25">
      <c r="A17614">
        <v>16303</v>
      </c>
      <c r="B17614" s="9" t="s">
        <v>28</v>
      </c>
    </row>
    <row r="17615" spans="1:2" x14ac:dyDescent="0.25">
      <c r="A17615">
        <v>16304</v>
      </c>
      <c r="B17615" s="9" t="s">
        <v>157</v>
      </c>
    </row>
    <row r="17616" spans="1:2" x14ac:dyDescent="0.25">
      <c r="A17616">
        <v>16305</v>
      </c>
      <c r="B17616" s="9" t="s">
        <v>28</v>
      </c>
    </row>
    <row r="17617" spans="1:2" x14ac:dyDescent="0.25">
      <c r="A17617">
        <v>16306</v>
      </c>
      <c r="B17617" s="9" t="s">
        <v>28</v>
      </c>
    </row>
    <row r="17618" spans="1:2" x14ac:dyDescent="0.25">
      <c r="A17618">
        <v>16307</v>
      </c>
      <c r="B17618" s="9" t="s">
        <v>157</v>
      </c>
    </row>
    <row r="17619" spans="1:2" x14ac:dyDescent="0.25">
      <c r="A17619">
        <v>16308</v>
      </c>
      <c r="B17619" s="9" t="s">
        <v>28</v>
      </c>
    </row>
    <row r="17620" spans="1:2" x14ac:dyDescent="0.25">
      <c r="A17620">
        <v>16309</v>
      </c>
      <c r="B17620" s="9" t="s">
        <v>28</v>
      </c>
    </row>
    <row r="17621" spans="1:2" x14ac:dyDescent="0.25">
      <c r="A17621">
        <v>16310</v>
      </c>
      <c r="B17621" s="9" t="s">
        <v>28</v>
      </c>
    </row>
    <row r="17622" spans="1:2" x14ac:dyDescent="0.25">
      <c r="A17622">
        <v>16311</v>
      </c>
      <c r="B17622" s="9" t="s">
        <v>28</v>
      </c>
    </row>
    <row r="17623" spans="1:2" x14ac:dyDescent="0.25">
      <c r="A17623">
        <v>16312</v>
      </c>
      <c r="B17623" s="9" t="s">
        <v>28</v>
      </c>
    </row>
    <row r="17624" spans="1:2" x14ac:dyDescent="0.25">
      <c r="A17624">
        <v>16313</v>
      </c>
      <c r="B17624" s="9" t="s">
        <v>28</v>
      </c>
    </row>
    <row r="17625" spans="1:2" x14ac:dyDescent="0.25">
      <c r="A17625">
        <v>16314</v>
      </c>
      <c r="B17625" s="9" t="s">
        <v>28</v>
      </c>
    </row>
    <row r="17626" spans="1:2" x14ac:dyDescent="0.25">
      <c r="A17626">
        <v>16315</v>
      </c>
      <c r="B17626" s="9" t="s">
        <v>28</v>
      </c>
    </row>
    <row r="17627" spans="1:2" x14ac:dyDescent="0.25">
      <c r="A17627">
        <v>16316</v>
      </c>
      <c r="B17627" s="9" t="s">
        <v>28</v>
      </c>
    </row>
    <row r="17628" spans="1:2" x14ac:dyDescent="0.25">
      <c r="A17628">
        <v>16317</v>
      </c>
      <c r="B17628" s="9" t="s">
        <v>28</v>
      </c>
    </row>
    <row r="17629" spans="1:2" x14ac:dyDescent="0.25">
      <c r="A17629">
        <v>16318</v>
      </c>
      <c r="B17629" s="9" t="s">
        <v>28</v>
      </c>
    </row>
    <row r="17630" spans="1:2" x14ac:dyDescent="0.25">
      <c r="A17630">
        <v>16319</v>
      </c>
      <c r="B17630" s="9" t="s">
        <v>28</v>
      </c>
    </row>
    <row r="17631" spans="1:2" x14ac:dyDescent="0.25">
      <c r="A17631">
        <v>16320</v>
      </c>
      <c r="B17631" s="9" t="s">
        <v>28</v>
      </c>
    </row>
    <row r="17632" spans="1:2" x14ac:dyDescent="0.25">
      <c r="A17632">
        <v>16321</v>
      </c>
      <c r="B17632" s="9" t="s">
        <v>28</v>
      </c>
    </row>
    <row r="17633" spans="1:2" x14ac:dyDescent="0.25">
      <c r="A17633">
        <v>16322</v>
      </c>
      <c r="B17633" s="9" t="s">
        <v>28</v>
      </c>
    </row>
    <row r="17634" spans="1:2" x14ac:dyDescent="0.25">
      <c r="A17634">
        <v>16323</v>
      </c>
      <c r="B17634" s="9" t="s">
        <v>28</v>
      </c>
    </row>
    <row r="17635" spans="1:2" x14ac:dyDescent="0.25">
      <c r="A17635">
        <v>16324</v>
      </c>
      <c r="B17635" s="9" t="s">
        <v>28</v>
      </c>
    </row>
    <row r="17636" spans="1:2" x14ac:dyDescent="0.25">
      <c r="A17636">
        <v>16325</v>
      </c>
      <c r="B17636" s="9" t="s">
        <v>28</v>
      </c>
    </row>
    <row r="17637" spans="1:2" x14ac:dyDescent="0.25">
      <c r="A17637">
        <v>16326</v>
      </c>
      <c r="B17637" s="9" t="s">
        <v>28</v>
      </c>
    </row>
    <row r="17638" spans="1:2" x14ac:dyDescent="0.25">
      <c r="A17638">
        <v>16327</v>
      </c>
      <c r="B17638" s="9" t="s">
        <v>28</v>
      </c>
    </row>
    <row r="17639" spans="1:2" x14ac:dyDescent="0.25">
      <c r="A17639">
        <v>16328</v>
      </c>
      <c r="B17639" s="9" t="s">
        <v>28</v>
      </c>
    </row>
    <row r="17640" spans="1:2" x14ac:dyDescent="0.25">
      <c r="A17640">
        <v>16329</v>
      </c>
      <c r="B17640" s="9" t="s">
        <v>28</v>
      </c>
    </row>
    <row r="17641" spans="1:2" x14ac:dyDescent="0.25">
      <c r="A17641">
        <v>16330</v>
      </c>
      <c r="B17641" s="9" t="s">
        <v>28</v>
      </c>
    </row>
    <row r="17642" spans="1:2" x14ac:dyDescent="0.25">
      <c r="A17642">
        <v>16331</v>
      </c>
      <c r="B17642" s="9" t="s">
        <v>28</v>
      </c>
    </row>
    <row r="17643" spans="1:2" x14ac:dyDescent="0.25">
      <c r="A17643">
        <v>16332</v>
      </c>
      <c r="B17643" s="9" t="s">
        <v>28</v>
      </c>
    </row>
    <row r="17644" spans="1:2" x14ac:dyDescent="0.25">
      <c r="A17644">
        <v>16333</v>
      </c>
      <c r="B17644" s="9" t="s">
        <v>28</v>
      </c>
    </row>
    <row r="17645" spans="1:2" x14ac:dyDescent="0.25">
      <c r="A17645">
        <v>16334</v>
      </c>
      <c r="B17645" s="9" t="s">
        <v>28</v>
      </c>
    </row>
    <row r="17646" spans="1:2" x14ac:dyDescent="0.25">
      <c r="A17646">
        <v>16335</v>
      </c>
      <c r="B17646" s="9" t="s">
        <v>28</v>
      </c>
    </row>
    <row r="17647" spans="1:2" x14ac:dyDescent="0.25">
      <c r="A17647">
        <v>16336</v>
      </c>
      <c r="B17647" s="9" t="s">
        <v>157</v>
      </c>
    </row>
    <row r="17648" spans="1:2" x14ac:dyDescent="0.25">
      <c r="A17648">
        <v>16337</v>
      </c>
      <c r="B17648" s="9" t="s">
        <v>28</v>
      </c>
    </row>
    <row r="17649" spans="1:2" x14ac:dyDescent="0.25">
      <c r="A17649">
        <v>16338</v>
      </c>
      <c r="B17649" s="9" t="s">
        <v>28</v>
      </c>
    </row>
    <row r="17650" spans="1:2" x14ac:dyDescent="0.25">
      <c r="A17650">
        <v>16339</v>
      </c>
      <c r="B17650" s="9" t="s">
        <v>28</v>
      </c>
    </row>
    <row r="17651" spans="1:2" x14ac:dyDescent="0.25">
      <c r="A17651">
        <v>16340</v>
      </c>
      <c r="B17651" s="9" t="s">
        <v>28</v>
      </c>
    </row>
    <row r="17652" spans="1:2" x14ac:dyDescent="0.25">
      <c r="A17652">
        <v>16341</v>
      </c>
      <c r="B17652" s="9" t="s">
        <v>28</v>
      </c>
    </row>
    <row r="17653" spans="1:2" x14ac:dyDescent="0.25">
      <c r="A17653">
        <v>16342</v>
      </c>
      <c r="B17653" s="9" t="s">
        <v>28</v>
      </c>
    </row>
    <row r="17654" spans="1:2" x14ac:dyDescent="0.25">
      <c r="A17654">
        <v>16343</v>
      </c>
      <c r="B17654" s="9" t="s">
        <v>28</v>
      </c>
    </row>
    <row r="17655" spans="1:2" x14ac:dyDescent="0.25">
      <c r="A17655">
        <v>16344</v>
      </c>
      <c r="B17655" s="9" t="s">
        <v>28</v>
      </c>
    </row>
    <row r="17656" spans="1:2" x14ac:dyDescent="0.25">
      <c r="A17656">
        <v>16345</v>
      </c>
      <c r="B17656" s="9" t="s">
        <v>735</v>
      </c>
    </row>
    <row r="17657" spans="1:2" x14ac:dyDescent="0.25">
      <c r="A17657">
        <v>16346</v>
      </c>
      <c r="B17657" s="9" t="s">
        <v>28</v>
      </c>
    </row>
    <row r="17658" spans="1:2" x14ac:dyDescent="0.25">
      <c r="A17658">
        <v>16347</v>
      </c>
      <c r="B17658" s="9" t="s">
        <v>28</v>
      </c>
    </row>
    <row r="17659" spans="1:2" x14ac:dyDescent="0.25">
      <c r="A17659">
        <v>16348</v>
      </c>
      <c r="B17659" s="9" t="s">
        <v>28</v>
      </c>
    </row>
    <row r="17660" spans="1:2" x14ac:dyDescent="0.25">
      <c r="A17660">
        <v>16349</v>
      </c>
      <c r="B17660" s="9" t="s">
        <v>28</v>
      </c>
    </row>
    <row r="17661" spans="1:2" x14ac:dyDescent="0.25">
      <c r="A17661">
        <v>16350</v>
      </c>
      <c r="B17661" s="9" t="s">
        <v>28</v>
      </c>
    </row>
    <row r="17662" spans="1:2" x14ac:dyDescent="0.25">
      <c r="A17662">
        <v>16351</v>
      </c>
      <c r="B17662" s="9" t="s">
        <v>157</v>
      </c>
    </row>
    <row r="17663" spans="1:2" x14ac:dyDescent="0.25">
      <c r="A17663">
        <v>16352</v>
      </c>
      <c r="B17663" s="9" t="s">
        <v>28</v>
      </c>
    </row>
    <row r="17664" spans="1:2" x14ac:dyDescent="0.25">
      <c r="A17664">
        <v>16353</v>
      </c>
      <c r="B17664" s="9" t="s">
        <v>28</v>
      </c>
    </row>
    <row r="17665" spans="1:2" x14ac:dyDescent="0.25">
      <c r="A17665">
        <v>16354</v>
      </c>
      <c r="B17665" s="9" t="s">
        <v>28</v>
      </c>
    </row>
    <row r="17666" spans="1:2" x14ac:dyDescent="0.25">
      <c r="A17666">
        <v>16355</v>
      </c>
      <c r="B17666" s="9" t="s">
        <v>28</v>
      </c>
    </row>
    <row r="17667" spans="1:2" x14ac:dyDescent="0.25">
      <c r="A17667">
        <v>16356</v>
      </c>
      <c r="B17667" s="9" t="s">
        <v>28</v>
      </c>
    </row>
    <row r="17668" spans="1:2" x14ac:dyDescent="0.25">
      <c r="A17668">
        <v>16357</v>
      </c>
      <c r="B17668" s="9" t="s">
        <v>28</v>
      </c>
    </row>
    <row r="17669" spans="1:2" x14ac:dyDescent="0.25">
      <c r="A17669">
        <v>16358</v>
      </c>
      <c r="B17669" s="9" t="s">
        <v>28</v>
      </c>
    </row>
    <row r="17670" spans="1:2" x14ac:dyDescent="0.25">
      <c r="A17670">
        <v>16359</v>
      </c>
      <c r="B17670" s="9" t="s">
        <v>157</v>
      </c>
    </row>
    <row r="17671" spans="1:2" x14ac:dyDescent="0.25">
      <c r="A17671">
        <v>16360</v>
      </c>
      <c r="B17671" s="9" t="s">
        <v>28</v>
      </c>
    </row>
    <row r="17672" spans="1:2" x14ac:dyDescent="0.25">
      <c r="A17672">
        <v>16361</v>
      </c>
      <c r="B17672" s="9" t="s">
        <v>28</v>
      </c>
    </row>
    <row r="17673" spans="1:2" x14ac:dyDescent="0.25">
      <c r="A17673">
        <v>16362</v>
      </c>
      <c r="B17673" s="9" t="s">
        <v>28</v>
      </c>
    </row>
    <row r="17674" spans="1:2" x14ac:dyDescent="0.25">
      <c r="A17674">
        <v>16363</v>
      </c>
      <c r="B17674" s="9" t="s">
        <v>28</v>
      </c>
    </row>
    <row r="17675" spans="1:2" x14ac:dyDescent="0.25">
      <c r="A17675">
        <v>16364</v>
      </c>
      <c r="B17675" s="9" t="s">
        <v>28</v>
      </c>
    </row>
    <row r="17676" spans="1:2" x14ac:dyDescent="0.25">
      <c r="A17676">
        <v>16365</v>
      </c>
      <c r="B17676" s="9" t="s">
        <v>28</v>
      </c>
    </row>
    <row r="17677" spans="1:2" x14ac:dyDescent="0.25">
      <c r="A17677">
        <v>16366</v>
      </c>
      <c r="B17677" s="9" t="s">
        <v>28</v>
      </c>
    </row>
    <row r="17678" spans="1:2" x14ac:dyDescent="0.25">
      <c r="A17678">
        <v>16367</v>
      </c>
      <c r="B17678" s="9" t="s">
        <v>28</v>
      </c>
    </row>
    <row r="17679" spans="1:2" x14ac:dyDescent="0.25">
      <c r="A17679">
        <v>16368</v>
      </c>
      <c r="B17679" s="9" t="s">
        <v>157</v>
      </c>
    </row>
    <row r="17680" spans="1:2" x14ac:dyDescent="0.25">
      <c r="A17680">
        <v>16369</v>
      </c>
      <c r="B17680" s="9" t="s">
        <v>28</v>
      </c>
    </row>
    <row r="17681" spans="1:2" x14ac:dyDescent="0.25">
      <c r="A17681">
        <v>16370</v>
      </c>
      <c r="B17681" s="9" t="s">
        <v>157</v>
      </c>
    </row>
    <row r="17682" spans="1:2" x14ac:dyDescent="0.25">
      <c r="A17682">
        <v>16371</v>
      </c>
      <c r="B17682" s="9" t="s">
        <v>28</v>
      </c>
    </row>
    <row r="17683" spans="1:2" x14ac:dyDescent="0.25">
      <c r="A17683">
        <v>16372</v>
      </c>
      <c r="B17683" s="9" t="s">
        <v>28</v>
      </c>
    </row>
    <row r="17684" spans="1:2" x14ac:dyDescent="0.25">
      <c r="A17684">
        <v>16373</v>
      </c>
      <c r="B17684" s="9" t="s">
        <v>28</v>
      </c>
    </row>
    <row r="17685" spans="1:2" x14ac:dyDescent="0.25">
      <c r="A17685">
        <v>16374</v>
      </c>
      <c r="B17685" s="9" t="s">
        <v>1250</v>
      </c>
    </row>
    <row r="17686" spans="1:2" x14ac:dyDescent="0.25">
      <c r="A17686">
        <v>16375</v>
      </c>
      <c r="B17686" s="9" t="s">
        <v>28</v>
      </c>
    </row>
    <row r="17687" spans="1:2" x14ac:dyDescent="0.25">
      <c r="A17687">
        <v>16376</v>
      </c>
      <c r="B17687" s="9" t="s">
        <v>157</v>
      </c>
    </row>
    <row r="17688" spans="1:2" x14ac:dyDescent="0.25">
      <c r="A17688">
        <v>16377</v>
      </c>
      <c r="B17688" s="9" t="s">
        <v>28</v>
      </c>
    </row>
    <row r="17689" spans="1:2" x14ac:dyDescent="0.25">
      <c r="A17689">
        <v>16378</v>
      </c>
      <c r="B17689" s="9" t="s">
        <v>28</v>
      </c>
    </row>
    <row r="17690" spans="1:2" x14ac:dyDescent="0.25">
      <c r="A17690">
        <v>16379</v>
      </c>
      <c r="B17690" s="9" t="s">
        <v>28</v>
      </c>
    </row>
    <row r="17691" spans="1:2" x14ac:dyDescent="0.25">
      <c r="A17691">
        <v>16380</v>
      </c>
      <c r="B17691" s="9" t="s">
        <v>28</v>
      </c>
    </row>
    <row r="17692" spans="1:2" x14ac:dyDescent="0.25">
      <c r="A17692">
        <v>16381</v>
      </c>
      <c r="B17692" s="9" t="s">
        <v>28</v>
      </c>
    </row>
    <row r="17693" spans="1:2" x14ac:dyDescent="0.25">
      <c r="A17693">
        <v>16382</v>
      </c>
      <c r="B17693" s="9" t="s">
        <v>28</v>
      </c>
    </row>
    <row r="17694" spans="1:2" x14ac:dyDescent="0.25">
      <c r="A17694">
        <v>16383</v>
      </c>
      <c r="B17694" s="9" t="s">
        <v>157</v>
      </c>
    </row>
    <row r="17695" spans="1:2" x14ac:dyDescent="0.25">
      <c r="A17695">
        <v>16384</v>
      </c>
      <c r="B17695" s="9" t="s">
        <v>28</v>
      </c>
    </row>
    <row r="17696" spans="1:2" x14ac:dyDescent="0.25">
      <c r="A17696">
        <v>16385</v>
      </c>
      <c r="B17696" s="9" t="s">
        <v>28</v>
      </c>
    </row>
    <row r="17697" spans="1:2" x14ac:dyDescent="0.25">
      <c r="A17697">
        <v>16386</v>
      </c>
      <c r="B17697" s="9" t="s">
        <v>28</v>
      </c>
    </row>
    <row r="17698" spans="1:2" x14ac:dyDescent="0.25">
      <c r="A17698">
        <v>16387</v>
      </c>
      <c r="B17698" s="9" t="s">
        <v>28</v>
      </c>
    </row>
    <row r="17699" spans="1:2" x14ac:dyDescent="0.25">
      <c r="A17699">
        <v>16388</v>
      </c>
      <c r="B17699" s="9" t="s">
        <v>28</v>
      </c>
    </row>
    <row r="17700" spans="1:2" x14ac:dyDescent="0.25">
      <c r="A17700">
        <v>16389</v>
      </c>
      <c r="B17700" s="9" t="s">
        <v>28</v>
      </c>
    </row>
    <row r="17701" spans="1:2" x14ac:dyDescent="0.25">
      <c r="A17701">
        <v>16390</v>
      </c>
      <c r="B17701" s="9" t="s">
        <v>28</v>
      </c>
    </row>
    <row r="17702" spans="1:2" x14ac:dyDescent="0.25">
      <c r="A17702">
        <v>16391</v>
      </c>
      <c r="B17702" s="9" t="s">
        <v>157</v>
      </c>
    </row>
    <row r="17703" spans="1:2" x14ac:dyDescent="0.25">
      <c r="A17703">
        <v>16392</v>
      </c>
      <c r="B17703" s="9" t="s">
        <v>28</v>
      </c>
    </row>
    <row r="17704" spans="1:2" x14ac:dyDescent="0.25">
      <c r="A17704">
        <v>16393</v>
      </c>
      <c r="B17704" s="9" t="s">
        <v>28</v>
      </c>
    </row>
    <row r="17705" spans="1:2" x14ac:dyDescent="0.25">
      <c r="A17705">
        <v>16394</v>
      </c>
      <c r="B17705" s="9" t="s">
        <v>28</v>
      </c>
    </row>
    <row r="17706" spans="1:2" x14ac:dyDescent="0.25">
      <c r="A17706">
        <v>16395</v>
      </c>
      <c r="B17706" s="9" t="s">
        <v>28</v>
      </c>
    </row>
    <row r="17707" spans="1:2" x14ac:dyDescent="0.25">
      <c r="A17707">
        <v>16396</v>
      </c>
      <c r="B17707" s="9" t="s">
        <v>28</v>
      </c>
    </row>
    <row r="17708" spans="1:2" x14ac:dyDescent="0.25">
      <c r="A17708">
        <v>16397</v>
      </c>
      <c r="B17708" s="9" t="s">
        <v>157</v>
      </c>
    </row>
    <row r="17709" spans="1:2" x14ac:dyDescent="0.25">
      <c r="A17709">
        <v>16398</v>
      </c>
      <c r="B17709" s="9" t="s">
        <v>28</v>
      </c>
    </row>
    <row r="17710" spans="1:2" x14ac:dyDescent="0.25">
      <c r="A17710">
        <v>16399</v>
      </c>
      <c r="B17710" s="9" t="s">
        <v>28</v>
      </c>
    </row>
    <row r="17711" spans="1:2" x14ac:dyDescent="0.25">
      <c r="A17711">
        <v>16400</v>
      </c>
      <c r="B17711" s="9" t="s">
        <v>28</v>
      </c>
    </row>
    <row r="17712" spans="1:2" x14ac:dyDescent="0.25">
      <c r="A17712">
        <v>16401</v>
      </c>
      <c r="B17712" s="9" t="s">
        <v>157</v>
      </c>
    </row>
    <row r="17713" spans="1:2" x14ac:dyDescent="0.25">
      <c r="A17713">
        <v>16402</v>
      </c>
      <c r="B17713" s="9" t="s">
        <v>28</v>
      </c>
    </row>
    <row r="17714" spans="1:2" x14ac:dyDescent="0.25">
      <c r="A17714">
        <v>16403</v>
      </c>
      <c r="B17714" s="9" t="s">
        <v>157</v>
      </c>
    </row>
    <row r="17715" spans="1:2" x14ac:dyDescent="0.25">
      <c r="A17715">
        <v>16404</v>
      </c>
      <c r="B17715" s="9" t="s">
        <v>28</v>
      </c>
    </row>
    <row r="17716" spans="1:2" x14ac:dyDescent="0.25">
      <c r="A17716">
        <v>16405</v>
      </c>
      <c r="B17716" s="9" t="s">
        <v>28</v>
      </c>
    </row>
    <row r="17717" spans="1:2" x14ac:dyDescent="0.25">
      <c r="A17717">
        <v>16406</v>
      </c>
      <c r="B17717" s="9" t="s">
        <v>157</v>
      </c>
    </row>
    <row r="17718" spans="1:2" x14ac:dyDescent="0.25">
      <c r="A17718">
        <v>16407</v>
      </c>
      <c r="B17718" s="9" t="s">
        <v>28</v>
      </c>
    </row>
    <row r="17719" spans="1:2" x14ac:dyDescent="0.25">
      <c r="A17719">
        <v>16408</v>
      </c>
      <c r="B17719" s="9" t="s">
        <v>28</v>
      </c>
    </row>
    <row r="17720" spans="1:2" x14ac:dyDescent="0.25">
      <c r="A17720">
        <v>16409</v>
      </c>
      <c r="B17720" s="9" t="s">
        <v>28</v>
      </c>
    </row>
    <row r="17721" spans="1:2" x14ac:dyDescent="0.25">
      <c r="A17721">
        <v>16410</v>
      </c>
      <c r="B17721" s="9" t="s">
        <v>28</v>
      </c>
    </row>
    <row r="17722" spans="1:2" x14ac:dyDescent="0.25">
      <c r="A17722">
        <v>16411</v>
      </c>
      <c r="B17722" s="9" t="s">
        <v>28</v>
      </c>
    </row>
    <row r="17723" spans="1:2" x14ac:dyDescent="0.25">
      <c r="A17723">
        <v>16412</v>
      </c>
      <c r="B17723" s="9" t="s">
        <v>28</v>
      </c>
    </row>
    <row r="17724" spans="1:2" x14ac:dyDescent="0.25">
      <c r="A17724">
        <v>16413</v>
      </c>
      <c r="B17724" s="9" t="s">
        <v>28</v>
      </c>
    </row>
    <row r="17725" spans="1:2" x14ac:dyDescent="0.25">
      <c r="A17725">
        <v>16414</v>
      </c>
      <c r="B17725" s="9" t="s">
        <v>28</v>
      </c>
    </row>
    <row r="17726" spans="1:2" x14ac:dyDescent="0.25">
      <c r="A17726">
        <v>16415</v>
      </c>
      <c r="B17726" s="9" t="s">
        <v>28</v>
      </c>
    </row>
    <row r="17727" spans="1:2" x14ac:dyDescent="0.25">
      <c r="A17727">
        <v>16416</v>
      </c>
      <c r="B17727" s="9" t="s">
        <v>157</v>
      </c>
    </row>
    <row r="17728" spans="1:2" x14ac:dyDescent="0.25">
      <c r="A17728">
        <v>16417</v>
      </c>
      <c r="B17728" s="9" t="s">
        <v>28</v>
      </c>
    </row>
    <row r="17729" spans="1:2" x14ac:dyDescent="0.25">
      <c r="A17729">
        <v>16418</v>
      </c>
      <c r="B17729" s="9" t="s">
        <v>28</v>
      </c>
    </row>
    <row r="17730" spans="1:2" x14ac:dyDescent="0.25">
      <c r="A17730">
        <v>16419</v>
      </c>
      <c r="B17730" s="9" t="s">
        <v>28</v>
      </c>
    </row>
    <row r="17731" spans="1:2" x14ac:dyDescent="0.25">
      <c r="A17731">
        <v>16420</v>
      </c>
      <c r="B17731" s="9" t="s">
        <v>28</v>
      </c>
    </row>
    <row r="17732" spans="1:2" x14ac:dyDescent="0.25">
      <c r="A17732">
        <v>16421</v>
      </c>
      <c r="B17732" s="9" t="s">
        <v>28</v>
      </c>
    </row>
    <row r="17733" spans="1:2" x14ac:dyDescent="0.25">
      <c r="A17733">
        <v>16422</v>
      </c>
      <c r="B17733" s="9" t="s">
        <v>28</v>
      </c>
    </row>
    <row r="17734" spans="1:2" x14ac:dyDescent="0.25">
      <c r="A17734">
        <v>16423</v>
      </c>
      <c r="B17734" s="9" t="s">
        <v>28</v>
      </c>
    </row>
    <row r="17735" spans="1:2" x14ac:dyDescent="0.25">
      <c r="A17735">
        <v>16424</v>
      </c>
      <c r="B17735" s="9" t="s">
        <v>28</v>
      </c>
    </row>
    <row r="17736" spans="1:2" x14ac:dyDescent="0.25">
      <c r="A17736">
        <v>16425</v>
      </c>
      <c r="B17736" s="9" t="s">
        <v>28</v>
      </c>
    </row>
    <row r="17737" spans="1:2" x14ac:dyDescent="0.25">
      <c r="A17737">
        <v>16426</v>
      </c>
      <c r="B17737" s="9" t="s">
        <v>28</v>
      </c>
    </row>
    <row r="17738" spans="1:2" x14ac:dyDescent="0.25">
      <c r="A17738">
        <v>16427</v>
      </c>
      <c r="B17738" s="9" t="s">
        <v>28</v>
      </c>
    </row>
    <row r="17739" spans="1:2" x14ac:dyDescent="0.25">
      <c r="A17739">
        <v>16428</v>
      </c>
      <c r="B17739" s="9" t="s">
        <v>28</v>
      </c>
    </row>
    <row r="17740" spans="1:2" x14ac:dyDescent="0.25">
      <c r="A17740">
        <v>16429</v>
      </c>
      <c r="B17740" s="9" t="s">
        <v>28</v>
      </c>
    </row>
    <row r="17741" spans="1:2" x14ac:dyDescent="0.25">
      <c r="A17741">
        <v>16430</v>
      </c>
      <c r="B17741" s="9" t="s">
        <v>28</v>
      </c>
    </row>
    <row r="17742" spans="1:2" x14ac:dyDescent="0.25">
      <c r="A17742">
        <v>16431</v>
      </c>
      <c r="B17742" s="9" t="s">
        <v>28</v>
      </c>
    </row>
    <row r="17743" spans="1:2" x14ac:dyDescent="0.25">
      <c r="A17743">
        <v>16432</v>
      </c>
      <c r="B17743" s="9" t="s">
        <v>28</v>
      </c>
    </row>
    <row r="17744" spans="1:2" x14ac:dyDescent="0.25">
      <c r="A17744">
        <v>16433</v>
      </c>
      <c r="B17744" s="9" t="s">
        <v>28</v>
      </c>
    </row>
    <row r="17745" spans="1:2" x14ac:dyDescent="0.25">
      <c r="A17745">
        <v>16434</v>
      </c>
      <c r="B17745" s="9" t="s">
        <v>28</v>
      </c>
    </row>
    <row r="17746" spans="1:2" x14ac:dyDescent="0.25">
      <c r="A17746">
        <v>16435</v>
      </c>
      <c r="B17746" s="9" t="s">
        <v>28</v>
      </c>
    </row>
    <row r="17747" spans="1:2" x14ac:dyDescent="0.25">
      <c r="A17747">
        <v>16436</v>
      </c>
      <c r="B17747" s="9" t="s">
        <v>28</v>
      </c>
    </row>
    <row r="17748" spans="1:2" x14ac:dyDescent="0.25">
      <c r="A17748">
        <v>16437</v>
      </c>
      <c r="B17748" s="9" t="s">
        <v>28</v>
      </c>
    </row>
    <row r="17749" spans="1:2" x14ac:dyDescent="0.25">
      <c r="A17749">
        <v>16438</v>
      </c>
      <c r="B17749" s="9" t="s">
        <v>157</v>
      </c>
    </row>
    <row r="17750" spans="1:2" x14ac:dyDescent="0.25">
      <c r="A17750">
        <v>16439</v>
      </c>
      <c r="B17750" s="9" t="s">
        <v>28</v>
      </c>
    </row>
    <row r="17751" spans="1:2" x14ac:dyDescent="0.25">
      <c r="A17751">
        <v>16440</v>
      </c>
      <c r="B17751" s="9" t="s">
        <v>28</v>
      </c>
    </row>
    <row r="17752" spans="1:2" x14ac:dyDescent="0.25">
      <c r="A17752">
        <v>16441</v>
      </c>
      <c r="B17752" s="9" t="s">
        <v>28</v>
      </c>
    </row>
    <row r="17753" spans="1:2" x14ac:dyDescent="0.25">
      <c r="A17753">
        <v>16442</v>
      </c>
      <c r="B17753" s="9" t="s">
        <v>28</v>
      </c>
    </row>
    <row r="17754" spans="1:2" x14ac:dyDescent="0.25">
      <c r="A17754">
        <v>16443</v>
      </c>
      <c r="B17754" s="9" t="s">
        <v>28</v>
      </c>
    </row>
    <row r="17755" spans="1:2" x14ac:dyDescent="0.25">
      <c r="A17755">
        <v>16444</v>
      </c>
      <c r="B17755" s="9" t="s">
        <v>28</v>
      </c>
    </row>
    <row r="17756" spans="1:2" x14ac:dyDescent="0.25">
      <c r="A17756">
        <v>16445</v>
      </c>
      <c r="B17756" s="9" t="s">
        <v>157</v>
      </c>
    </row>
    <row r="17757" spans="1:2" x14ac:dyDescent="0.25">
      <c r="A17757">
        <v>16446</v>
      </c>
      <c r="B17757" s="9" t="s">
        <v>28</v>
      </c>
    </row>
    <row r="17758" spans="1:2" x14ac:dyDescent="0.25">
      <c r="A17758">
        <v>16447</v>
      </c>
      <c r="B17758" s="9" t="s">
        <v>28</v>
      </c>
    </row>
    <row r="17759" spans="1:2" x14ac:dyDescent="0.25">
      <c r="A17759">
        <v>16448</v>
      </c>
      <c r="B17759" s="9" t="s">
        <v>28</v>
      </c>
    </row>
    <row r="17760" spans="1:2" x14ac:dyDescent="0.25">
      <c r="A17760">
        <v>16449</v>
      </c>
      <c r="B17760" s="9" t="s">
        <v>28</v>
      </c>
    </row>
    <row r="17761" spans="1:2" x14ac:dyDescent="0.25">
      <c r="A17761">
        <v>16450</v>
      </c>
      <c r="B17761" s="9" t="s">
        <v>157</v>
      </c>
    </row>
    <row r="17762" spans="1:2" x14ac:dyDescent="0.25">
      <c r="A17762">
        <v>16451</v>
      </c>
      <c r="B17762" s="9" t="s">
        <v>28</v>
      </c>
    </row>
    <row r="17763" spans="1:2" x14ac:dyDescent="0.25">
      <c r="A17763">
        <v>16452</v>
      </c>
      <c r="B17763" s="9" t="s">
        <v>28</v>
      </c>
    </row>
    <row r="17764" spans="1:2" x14ac:dyDescent="0.25">
      <c r="A17764">
        <v>16453</v>
      </c>
      <c r="B17764" s="9" t="s">
        <v>28</v>
      </c>
    </row>
    <row r="17765" spans="1:2" x14ac:dyDescent="0.25">
      <c r="A17765">
        <v>16454</v>
      </c>
      <c r="B17765" s="9" t="s">
        <v>28</v>
      </c>
    </row>
    <row r="17766" spans="1:2" x14ac:dyDescent="0.25">
      <c r="A17766">
        <v>16455</v>
      </c>
      <c r="B17766" s="9" t="s">
        <v>157</v>
      </c>
    </row>
    <row r="17767" spans="1:2" x14ac:dyDescent="0.25">
      <c r="A17767">
        <v>16456</v>
      </c>
      <c r="B17767" s="9" t="s">
        <v>28</v>
      </c>
    </row>
    <row r="17768" spans="1:2" x14ac:dyDescent="0.25">
      <c r="A17768">
        <v>16457</v>
      </c>
      <c r="B17768" s="9" t="s">
        <v>28</v>
      </c>
    </row>
    <row r="17769" spans="1:2" x14ac:dyDescent="0.25">
      <c r="A17769">
        <v>16458</v>
      </c>
      <c r="B17769" s="9" t="s">
        <v>28</v>
      </c>
    </row>
    <row r="17770" spans="1:2" x14ac:dyDescent="0.25">
      <c r="A17770">
        <v>16459</v>
      </c>
      <c r="B17770" s="9" t="s">
        <v>28</v>
      </c>
    </row>
    <row r="17771" spans="1:2" x14ac:dyDescent="0.25">
      <c r="A17771">
        <v>16460</v>
      </c>
      <c r="B17771" s="9" t="s">
        <v>28</v>
      </c>
    </row>
    <row r="17772" spans="1:2" x14ac:dyDescent="0.25">
      <c r="A17772">
        <v>16461</v>
      </c>
      <c r="B17772" s="9" t="s">
        <v>28</v>
      </c>
    </row>
    <row r="17773" spans="1:2" x14ac:dyDescent="0.25">
      <c r="A17773">
        <v>16462</v>
      </c>
      <c r="B17773" s="9" t="s">
        <v>28</v>
      </c>
    </row>
    <row r="17774" spans="1:2" x14ac:dyDescent="0.25">
      <c r="A17774">
        <v>16463</v>
      </c>
      <c r="B17774" s="9" t="s">
        <v>28</v>
      </c>
    </row>
    <row r="17775" spans="1:2" x14ac:dyDescent="0.25">
      <c r="A17775">
        <v>16464</v>
      </c>
      <c r="B17775" s="9" t="s">
        <v>157</v>
      </c>
    </row>
    <row r="17776" spans="1:2" x14ac:dyDescent="0.25">
      <c r="A17776">
        <v>16465</v>
      </c>
      <c r="B17776" s="9" t="s">
        <v>157</v>
      </c>
    </row>
    <row r="17777" spans="1:2" x14ac:dyDescent="0.25">
      <c r="A17777">
        <v>16466</v>
      </c>
      <c r="B17777" s="9" t="s">
        <v>28</v>
      </c>
    </row>
    <row r="17778" spans="1:2" x14ac:dyDescent="0.25">
      <c r="A17778">
        <v>16467</v>
      </c>
      <c r="B17778" s="9" t="s">
        <v>28</v>
      </c>
    </row>
    <row r="17779" spans="1:2" x14ac:dyDescent="0.25">
      <c r="A17779">
        <v>16468</v>
      </c>
      <c r="B17779" s="9" t="s">
        <v>28</v>
      </c>
    </row>
    <row r="17780" spans="1:2" x14ac:dyDescent="0.25">
      <c r="A17780">
        <v>16469</v>
      </c>
      <c r="B17780" s="9" t="s">
        <v>157</v>
      </c>
    </row>
    <row r="17781" spans="1:2" x14ac:dyDescent="0.25">
      <c r="A17781">
        <v>16470</v>
      </c>
      <c r="B17781" s="9" t="s">
        <v>157</v>
      </c>
    </row>
    <row r="17782" spans="1:2" x14ac:dyDescent="0.25">
      <c r="A17782">
        <v>16471</v>
      </c>
      <c r="B17782" s="9" t="s">
        <v>28</v>
      </c>
    </row>
    <row r="17783" spans="1:2" x14ac:dyDescent="0.25">
      <c r="A17783">
        <v>16472</v>
      </c>
      <c r="B17783" s="9" t="s">
        <v>28</v>
      </c>
    </row>
    <row r="17784" spans="1:2" x14ac:dyDescent="0.25">
      <c r="A17784">
        <v>16473</v>
      </c>
      <c r="B17784" s="9" t="s">
        <v>28</v>
      </c>
    </row>
    <row r="17785" spans="1:2" x14ac:dyDescent="0.25">
      <c r="A17785">
        <v>16474</v>
      </c>
      <c r="B17785" s="9" t="s">
        <v>28</v>
      </c>
    </row>
    <row r="17786" spans="1:2" x14ac:dyDescent="0.25">
      <c r="A17786">
        <v>16475</v>
      </c>
      <c r="B17786" s="9" t="s">
        <v>157</v>
      </c>
    </row>
    <row r="17787" spans="1:2" x14ac:dyDescent="0.25">
      <c r="A17787">
        <v>16476</v>
      </c>
      <c r="B17787" s="9" t="s">
        <v>28</v>
      </c>
    </row>
    <row r="17788" spans="1:2" x14ac:dyDescent="0.25">
      <c r="A17788">
        <v>16477</v>
      </c>
      <c r="B17788" s="9" t="s">
        <v>28</v>
      </c>
    </row>
    <row r="17789" spans="1:2" x14ac:dyDescent="0.25">
      <c r="A17789">
        <v>16478</v>
      </c>
      <c r="B17789" s="9" t="s">
        <v>28</v>
      </c>
    </row>
    <row r="17790" spans="1:2" x14ac:dyDescent="0.25">
      <c r="A17790">
        <v>16479</v>
      </c>
      <c r="B17790" s="9" t="s">
        <v>157</v>
      </c>
    </row>
    <row r="17791" spans="1:2" x14ac:dyDescent="0.25">
      <c r="A17791">
        <v>16480</v>
      </c>
      <c r="B17791" s="9" t="s">
        <v>28</v>
      </c>
    </row>
    <row r="17792" spans="1:2" x14ac:dyDescent="0.25">
      <c r="A17792">
        <v>16481</v>
      </c>
      <c r="B17792" s="9" t="s">
        <v>28</v>
      </c>
    </row>
    <row r="17793" spans="1:2" x14ac:dyDescent="0.25">
      <c r="A17793">
        <v>16482</v>
      </c>
      <c r="B17793" s="9" t="s">
        <v>28</v>
      </c>
    </row>
    <row r="17794" spans="1:2" x14ac:dyDescent="0.25">
      <c r="A17794">
        <v>16483</v>
      </c>
      <c r="B17794" s="9" t="s">
        <v>28</v>
      </c>
    </row>
    <row r="17795" spans="1:2" x14ac:dyDescent="0.25">
      <c r="A17795">
        <v>16484</v>
      </c>
      <c r="B17795" s="9" t="s">
        <v>28</v>
      </c>
    </row>
    <row r="17796" spans="1:2" x14ac:dyDescent="0.25">
      <c r="A17796">
        <v>16485</v>
      </c>
      <c r="B17796" s="9" t="s">
        <v>157</v>
      </c>
    </row>
    <row r="17797" spans="1:2" x14ac:dyDescent="0.25">
      <c r="A17797">
        <v>16486</v>
      </c>
      <c r="B17797" s="9" t="s">
        <v>28</v>
      </c>
    </row>
    <row r="17798" spans="1:2" x14ac:dyDescent="0.25">
      <c r="A17798">
        <v>16487</v>
      </c>
      <c r="B17798" s="9" t="s">
        <v>28</v>
      </c>
    </row>
    <row r="17799" spans="1:2" x14ac:dyDescent="0.25">
      <c r="A17799">
        <v>16488</v>
      </c>
      <c r="B17799" s="9" t="s">
        <v>28</v>
      </c>
    </row>
    <row r="17800" spans="1:2" x14ac:dyDescent="0.25">
      <c r="A17800">
        <v>16489</v>
      </c>
      <c r="B17800" s="9" t="s">
        <v>28</v>
      </c>
    </row>
    <row r="17801" spans="1:2" x14ac:dyDescent="0.25">
      <c r="A17801">
        <v>16490</v>
      </c>
      <c r="B17801" s="9" t="s">
        <v>28</v>
      </c>
    </row>
    <row r="17802" spans="1:2" x14ac:dyDescent="0.25">
      <c r="A17802">
        <v>16491</v>
      </c>
      <c r="B17802" s="9" t="s">
        <v>157</v>
      </c>
    </row>
    <row r="17803" spans="1:2" x14ac:dyDescent="0.25">
      <c r="A17803">
        <v>16492</v>
      </c>
      <c r="B17803" s="9" t="s">
        <v>28</v>
      </c>
    </row>
    <row r="17804" spans="1:2" x14ac:dyDescent="0.25">
      <c r="A17804">
        <v>16493</v>
      </c>
      <c r="B17804" s="9" t="s">
        <v>28</v>
      </c>
    </row>
    <row r="17805" spans="1:2" x14ac:dyDescent="0.25">
      <c r="A17805">
        <v>16494</v>
      </c>
      <c r="B17805" s="9" t="s">
        <v>157</v>
      </c>
    </row>
    <row r="17806" spans="1:2" x14ac:dyDescent="0.25">
      <c r="A17806">
        <v>16495</v>
      </c>
      <c r="B17806" s="9" t="s">
        <v>28</v>
      </c>
    </row>
    <row r="17807" spans="1:2" x14ac:dyDescent="0.25">
      <c r="A17807">
        <v>16496</v>
      </c>
      <c r="B17807" s="9" t="s">
        <v>28</v>
      </c>
    </row>
    <row r="17808" spans="1:2" x14ac:dyDescent="0.25">
      <c r="A17808">
        <v>16497</v>
      </c>
      <c r="B17808" s="9" t="s">
        <v>28</v>
      </c>
    </row>
    <row r="17809" spans="1:2" x14ac:dyDescent="0.25">
      <c r="A17809">
        <v>16498</v>
      </c>
      <c r="B17809" s="9" t="s">
        <v>28</v>
      </c>
    </row>
    <row r="17810" spans="1:2" x14ac:dyDescent="0.25">
      <c r="A17810">
        <v>16499</v>
      </c>
      <c r="B17810" s="9" t="s">
        <v>28</v>
      </c>
    </row>
    <row r="17811" spans="1:2" x14ac:dyDescent="0.25">
      <c r="A17811">
        <v>16500</v>
      </c>
      <c r="B17811" s="9" t="s">
        <v>157</v>
      </c>
    </row>
    <row r="17812" spans="1:2" x14ac:dyDescent="0.25">
      <c r="A17812">
        <v>16501</v>
      </c>
      <c r="B17812" s="9" t="s">
        <v>28</v>
      </c>
    </row>
    <row r="17813" spans="1:2" x14ac:dyDescent="0.25">
      <c r="A17813">
        <v>16502</v>
      </c>
      <c r="B17813" s="9" t="s">
        <v>28</v>
      </c>
    </row>
    <row r="17814" spans="1:2" x14ac:dyDescent="0.25">
      <c r="A17814">
        <v>16503</v>
      </c>
      <c r="B17814" s="9" t="s">
        <v>28</v>
      </c>
    </row>
    <row r="17815" spans="1:2" x14ac:dyDescent="0.25">
      <c r="A17815">
        <v>16505</v>
      </c>
      <c r="B17815" s="9" t="s">
        <v>28</v>
      </c>
    </row>
    <row r="17816" spans="1:2" x14ac:dyDescent="0.25">
      <c r="A17816">
        <v>16506</v>
      </c>
      <c r="B17816" s="9" t="s">
        <v>28</v>
      </c>
    </row>
    <row r="17817" spans="1:2" x14ac:dyDescent="0.25">
      <c r="A17817">
        <v>16507</v>
      </c>
      <c r="B17817" s="9" t="s">
        <v>28</v>
      </c>
    </row>
    <row r="17818" spans="1:2" x14ac:dyDescent="0.25">
      <c r="A17818">
        <v>16508</v>
      </c>
      <c r="B17818" s="9" t="s">
        <v>157</v>
      </c>
    </row>
    <row r="17819" spans="1:2" x14ac:dyDescent="0.25">
      <c r="A17819">
        <v>16509</v>
      </c>
      <c r="B17819" s="9" t="s">
        <v>28</v>
      </c>
    </row>
    <row r="17820" spans="1:2" x14ac:dyDescent="0.25">
      <c r="A17820">
        <v>16510</v>
      </c>
      <c r="B17820" s="9" t="s">
        <v>28</v>
      </c>
    </row>
    <row r="17821" spans="1:2" x14ac:dyDescent="0.25">
      <c r="A17821">
        <v>16511</v>
      </c>
      <c r="B17821" s="9" t="s">
        <v>157</v>
      </c>
    </row>
    <row r="17822" spans="1:2" x14ac:dyDescent="0.25">
      <c r="A17822">
        <v>16512</v>
      </c>
      <c r="B17822" s="9" t="s">
        <v>28</v>
      </c>
    </row>
    <row r="17823" spans="1:2" x14ac:dyDescent="0.25">
      <c r="A17823">
        <v>16513</v>
      </c>
      <c r="B17823" s="9" t="s">
        <v>28</v>
      </c>
    </row>
    <row r="17824" spans="1:2" x14ac:dyDescent="0.25">
      <c r="A17824">
        <v>16514</v>
      </c>
      <c r="B17824" s="9" t="s">
        <v>28</v>
      </c>
    </row>
    <row r="17825" spans="1:2" x14ac:dyDescent="0.25">
      <c r="A17825">
        <v>16515</v>
      </c>
      <c r="B17825" s="9" t="s">
        <v>1250</v>
      </c>
    </row>
    <row r="17826" spans="1:2" x14ac:dyDescent="0.25">
      <c r="A17826">
        <v>16516</v>
      </c>
      <c r="B17826" s="9" t="s">
        <v>28</v>
      </c>
    </row>
    <row r="17827" spans="1:2" x14ac:dyDescent="0.25">
      <c r="A17827">
        <v>16517</v>
      </c>
      <c r="B17827" s="9" t="s">
        <v>28</v>
      </c>
    </row>
    <row r="17828" spans="1:2" x14ac:dyDescent="0.25">
      <c r="A17828">
        <v>16518</v>
      </c>
      <c r="B17828" s="9" t="s">
        <v>28</v>
      </c>
    </row>
    <row r="17829" spans="1:2" x14ac:dyDescent="0.25">
      <c r="A17829">
        <v>16519</v>
      </c>
      <c r="B17829" s="9" t="s">
        <v>28</v>
      </c>
    </row>
    <row r="17830" spans="1:2" x14ac:dyDescent="0.25">
      <c r="A17830">
        <v>16520</v>
      </c>
      <c r="B17830" s="9" t="s">
        <v>28</v>
      </c>
    </row>
    <row r="17831" spans="1:2" x14ac:dyDescent="0.25">
      <c r="A17831">
        <v>16521</v>
      </c>
      <c r="B17831" s="9" t="s">
        <v>28</v>
      </c>
    </row>
    <row r="17832" spans="1:2" x14ac:dyDescent="0.25">
      <c r="A17832">
        <v>16522</v>
      </c>
      <c r="B17832" s="9" t="s">
        <v>157</v>
      </c>
    </row>
    <row r="17833" spans="1:2" x14ac:dyDescent="0.25">
      <c r="A17833">
        <v>16523</v>
      </c>
      <c r="B17833" s="9" t="s">
        <v>28</v>
      </c>
    </row>
    <row r="17834" spans="1:2" x14ac:dyDescent="0.25">
      <c r="A17834">
        <v>16524</v>
      </c>
      <c r="B17834" s="9" t="s">
        <v>28</v>
      </c>
    </row>
    <row r="17835" spans="1:2" x14ac:dyDescent="0.25">
      <c r="A17835">
        <v>16525</v>
      </c>
      <c r="B17835" s="9" t="s">
        <v>28</v>
      </c>
    </row>
    <row r="17836" spans="1:2" x14ac:dyDescent="0.25">
      <c r="A17836">
        <v>16526</v>
      </c>
      <c r="B17836" s="9" t="s">
        <v>735</v>
      </c>
    </row>
    <row r="17837" spans="1:2" x14ac:dyDescent="0.25">
      <c r="A17837">
        <v>16527</v>
      </c>
      <c r="B17837" s="9" t="s">
        <v>28</v>
      </c>
    </row>
    <row r="17838" spans="1:2" x14ac:dyDescent="0.25">
      <c r="A17838">
        <v>16528</v>
      </c>
      <c r="B17838" s="9" t="s">
        <v>28</v>
      </c>
    </row>
    <row r="17839" spans="1:2" x14ac:dyDescent="0.25">
      <c r="A17839">
        <v>16529</v>
      </c>
      <c r="B17839" s="9" t="s">
        <v>28</v>
      </c>
    </row>
    <row r="17840" spans="1:2" x14ac:dyDescent="0.25">
      <c r="A17840">
        <v>16530</v>
      </c>
      <c r="B17840" s="9" t="s">
        <v>28</v>
      </c>
    </row>
    <row r="17841" spans="1:2" x14ac:dyDescent="0.25">
      <c r="A17841">
        <v>16531</v>
      </c>
      <c r="B17841" s="9" t="s">
        <v>157</v>
      </c>
    </row>
    <row r="17842" spans="1:2" x14ac:dyDescent="0.25">
      <c r="A17842">
        <v>16532</v>
      </c>
      <c r="B17842" s="9" t="s">
        <v>28</v>
      </c>
    </row>
    <row r="17843" spans="1:2" x14ac:dyDescent="0.25">
      <c r="A17843">
        <v>16533</v>
      </c>
      <c r="B17843" s="9" t="s">
        <v>157</v>
      </c>
    </row>
    <row r="17844" spans="1:2" x14ac:dyDescent="0.25">
      <c r="A17844">
        <v>16534</v>
      </c>
      <c r="B17844" s="9" t="s">
        <v>28</v>
      </c>
    </row>
    <row r="17845" spans="1:2" x14ac:dyDescent="0.25">
      <c r="A17845">
        <v>16535</v>
      </c>
      <c r="B17845" s="9" t="s">
        <v>28</v>
      </c>
    </row>
    <row r="17846" spans="1:2" x14ac:dyDescent="0.25">
      <c r="A17846">
        <v>16536</v>
      </c>
      <c r="B17846" s="9" t="s">
        <v>28</v>
      </c>
    </row>
    <row r="17847" spans="1:2" x14ac:dyDescent="0.25">
      <c r="A17847">
        <v>16537</v>
      </c>
      <c r="B17847" s="9" t="s">
        <v>28</v>
      </c>
    </row>
    <row r="17848" spans="1:2" x14ac:dyDescent="0.25">
      <c r="A17848">
        <v>16538</v>
      </c>
      <c r="B17848" s="9" t="s">
        <v>28</v>
      </c>
    </row>
    <row r="17849" spans="1:2" x14ac:dyDescent="0.25">
      <c r="A17849">
        <v>16539</v>
      </c>
      <c r="B17849" s="9" t="s">
        <v>28</v>
      </c>
    </row>
    <row r="17850" spans="1:2" x14ac:dyDescent="0.25">
      <c r="A17850">
        <v>16540</v>
      </c>
      <c r="B17850" s="9" t="s">
        <v>157</v>
      </c>
    </row>
    <row r="17851" spans="1:2" x14ac:dyDescent="0.25">
      <c r="A17851">
        <v>16541</v>
      </c>
      <c r="B17851" s="9" t="s">
        <v>28</v>
      </c>
    </row>
    <row r="17852" spans="1:2" x14ac:dyDescent="0.25">
      <c r="A17852">
        <v>16542</v>
      </c>
      <c r="B17852" s="9" t="s">
        <v>157</v>
      </c>
    </row>
    <row r="17853" spans="1:2" x14ac:dyDescent="0.25">
      <c r="A17853">
        <v>16543</v>
      </c>
      <c r="B17853" s="9" t="s">
        <v>28</v>
      </c>
    </row>
    <row r="17854" spans="1:2" x14ac:dyDescent="0.25">
      <c r="A17854">
        <v>16544</v>
      </c>
      <c r="B17854" s="9" t="s">
        <v>157</v>
      </c>
    </row>
    <row r="17855" spans="1:2" x14ac:dyDescent="0.25">
      <c r="A17855">
        <v>16545</v>
      </c>
      <c r="B17855" s="9" t="s">
        <v>28</v>
      </c>
    </row>
    <row r="17856" spans="1:2" x14ac:dyDescent="0.25">
      <c r="A17856">
        <v>16546</v>
      </c>
      <c r="B17856" s="9" t="s">
        <v>28</v>
      </c>
    </row>
    <row r="17857" spans="1:2" x14ac:dyDescent="0.25">
      <c r="A17857">
        <v>16547</v>
      </c>
      <c r="B17857" s="9" t="s">
        <v>28</v>
      </c>
    </row>
    <row r="17858" spans="1:2" x14ac:dyDescent="0.25">
      <c r="A17858">
        <v>16548</v>
      </c>
      <c r="B17858" s="9" t="s">
        <v>28</v>
      </c>
    </row>
    <row r="17859" spans="1:2" x14ac:dyDescent="0.25">
      <c r="A17859">
        <v>16549</v>
      </c>
      <c r="B17859" s="9" t="s">
        <v>28</v>
      </c>
    </row>
    <row r="17860" spans="1:2" x14ac:dyDescent="0.25">
      <c r="A17860">
        <v>16550</v>
      </c>
      <c r="B17860" s="9" t="s">
        <v>28</v>
      </c>
    </row>
    <row r="17861" spans="1:2" x14ac:dyDescent="0.25">
      <c r="A17861">
        <v>16551</v>
      </c>
      <c r="B17861" s="9" t="s">
        <v>28</v>
      </c>
    </row>
    <row r="17862" spans="1:2" x14ac:dyDescent="0.25">
      <c r="A17862">
        <v>16552</v>
      </c>
      <c r="B17862" s="9" t="s">
        <v>28</v>
      </c>
    </row>
    <row r="17863" spans="1:2" x14ac:dyDescent="0.25">
      <c r="A17863">
        <v>16553</v>
      </c>
      <c r="B17863" s="9" t="s">
        <v>28</v>
      </c>
    </row>
    <row r="17864" spans="1:2" x14ac:dyDescent="0.25">
      <c r="A17864">
        <v>16554</v>
      </c>
      <c r="B17864" s="9" t="s">
        <v>28</v>
      </c>
    </row>
    <row r="17865" spans="1:2" x14ac:dyDescent="0.25">
      <c r="A17865">
        <v>16555</v>
      </c>
      <c r="B17865" s="9" t="s">
        <v>28</v>
      </c>
    </row>
    <row r="17866" spans="1:2" x14ac:dyDescent="0.25">
      <c r="A17866">
        <v>16556</v>
      </c>
      <c r="B17866" s="9" t="s">
        <v>157</v>
      </c>
    </row>
    <row r="17867" spans="1:2" x14ac:dyDescent="0.25">
      <c r="A17867">
        <v>16557</v>
      </c>
      <c r="B17867" s="9" t="s">
        <v>28</v>
      </c>
    </row>
    <row r="17868" spans="1:2" x14ac:dyDescent="0.25">
      <c r="A17868">
        <v>16558</v>
      </c>
      <c r="B17868" s="9" t="s">
        <v>28</v>
      </c>
    </row>
    <row r="17869" spans="1:2" x14ac:dyDescent="0.25">
      <c r="A17869">
        <v>16559</v>
      </c>
      <c r="B17869" s="9" t="s">
        <v>28</v>
      </c>
    </row>
    <row r="17870" spans="1:2" x14ac:dyDescent="0.25">
      <c r="A17870">
        <v>16560</v>
      </c>
      <c r="B17870" s="9" t="s">
        <v>28</v>
      </c>
    </row>
    <row r="17871" spans="1:2" x14ac:dyDescent="0.25">
      <c r="A17871">
        <v>16562</v>
      </c>
      <c r="B17871" s="9" t="s">
        <v>28</v>
      </c>
    </row>
    <row r="17872" spans="1:2" x14ac:dyDescent="0.25">
      <c r="A17872">
        <v>16563</v>
      </c>
      <c r="B17872" s="9" t="s">
        <v>28</v>
      </c>
    </row>
    <row r="17873" spans="1:2" x14ac:dyDescent="0.25">
      <c r="A17873">
        <v>16564</v>
      </c>
      <c r="B17873" s="9" t="s">
        <v>28</v>
      </c>
    </row>
    <row r="17874" spans="1:2" x14ac:dyDescent="0.25">
      <c r="A17874">
        <v>16565</v>
      </c>
      <c r="B17874" s="9" t="s">
        <v>28</v>
      </c>
    </row>
    <row r="17875" spans="1:2" x14ac:dyDescent="0.25">
      <c r="A17875">
        <v>16566</v>
      </c>
      <c r="B17875" s="9" t="s">
        <v>28</v>
      </c>
    </row>
    <row r="17876" spans="1:2" x14ac:dyDescent="0.25">
      <c r="A17876">
        <v>16567</v>
      </c>
      <c r="B17876" s="9" t="s">
        <v>28</v>
      </c>
    </row>
    <row r="17877" spans="1:2" x14ac:dyDescent="0.25">
      <c r="A17877">
        <v>16568</v>
      </c>
      <c r="B17877" s="9" t="s">
        <v>28</v>
      </c>
    </row>
    <row r="17878" spans="1:2" x14ac:dyDescent="0.25">
      <c r="A17878">
        <v>16569</v>
      </c>
      <c r="B17878" s="9" t="s">
        <v>157</v>
      </c>
    </row>
    <row r="17879" spans="1:2" x14ac:dyDescent="0.25">
      <c r="A17879">
        <v>16570</v>
      </c>
      <c r="B17879" s="9" t="s">
        <v>28</v>
      </c>
    </row>
    <row r="17880" spans="1:2" x14ac:dyDescent="0.25">
      <c r="A17880">
        <v>16571</v>
      </c>
      <c r="B17880" s="9" t="s">
        <v>28</v>
      </c>
    </row>
    <row r="17881" spans="1:2" x14ac:dyDescent="0.25">
      <c r="A17881">
        <v>16572</v>
      </c>
      <c r="B17881" s="9" t="s">
        <v>28</v>
      </c>
    </row>
    <row r="17882" spans="1:2" x14ac:dyDescent="0.25">
      <c r="A17882">
        <v>16573</v>
      </c>
      <c r="B17882" s="9" t="s">
        <v>157</v>
      </c>
    </row>
    <row r="17883" spans="1:2" x14ac:dyDescent="0.25">
      <c r="A17883">
        <v>16574</v>
      </c>
      <c r="B17883" s="9" t="s">
        <v>28</v>
      </c>
    </row>
    <row r="17884" spans="1:2" x14ac:dyDescent="0.25">
      <c r="A17884">
        <v>16575</v>
      </c>
      <c r="B17884" s="9" t="s">
        <v>157</v>
      </c>
    </row>
    <row r="17885" spans="1:2" x14ac:dyDescent="0.25">
      <c r="A17885">
        <v>16576</v>
      </c>
      <c r="B17885" s="9" t="s">
        <v>28</v>
      </c>
    </row>
    <row r="17886" spans="1:2" x14ac:dyDescent="0.25">
      <c r="A17886">
        <v>16577</v>
      </c>
      <c r="B17886" s="9" t="s">
        <v>28</v>
      </c>
    </row>
    <row r="17887" spans="1:2" x14ac:dyDescent="0.25">
      <c r="A17887">
        <v>16578</v>
      </c>
      <c r="B17887" s="9" t="s">
        <v>28</v>
      </c>
    </row>
    <row r="17888" spans="1:2" x14ac:dyDescent="0.25">
      <c r="A17888">
        <v>16579</v>
      </c>
      <c r="B17888" s="9" t="s">
        <v>28</v>
      </c>
    </row>
    <row r="17889" spans="1:2" x14ac:dyDescent="0.25">
      <c r="A17889">
        <v>16580</v>
      </c>
      <c r="B17889" s="9" t="s">
        <v>28</v>
      </c>
    </row>
    <row r="17890" spans="1:2" x14ac:dyDescent="0.25">
      <c r="A17890">
        <v>16581</v>
      </c>
      <c r="B17890" s="9" t="s">
        <v>28</v>
      </c>
    </row>
    <row r="17891" spans="1:2" x14ac:dyDescent="0.25">
      <c r="A17891">
        <v>16582</v>
      </c>
      <c r="B17891" s="9" t="s">
        <v>28</v>
      </c>
    </row>
    <row r="17892" spans="1:2" x14ac:dyDescent="0.25">
      <c r="A17892">
        <v>16583</v>
      </c>
      <c r="B17892" s="9" t="s">
        <v>28</v>
      </c>
    </row>
    <row r="17893" spans="1:2" x14ac:dyDescent="0.25">
      <c r="A17893">
        <v>16584</v>
      </c>
      <c r="B17893" s="9" t="s">
        <v>28</v>
      </c>
    </row>
    <row r="17894" spans="1:2" x14ac:dyDescent="0.25">
      <c r="A17894">
        <v>16585</v>
      </c>
      <c r="B17894" s="9" t="s">
        <v>28</v>
      </c>
    </row>
    <row r="17895" spans="1:2" x14ac:dyDescent="0.25">
      <c r="A17895">
        <v>16586</v>
      </c>
      <c r="B17895" s="9" t="s">
        <v>28</v>
      </c>
    </row>
    <row r="17896" spans="1:2" x14ac:dyDescent="0.25">
      <c r="A17896">
        <v>16587</v>
      </c>
      <c r="B17896" s="9" t="s">
        <v>28</v>
      </c>
    </row>
    <row r="17897" spans="1:2" x14ac:dyDescent="0.25">
      <c r="A17897">
        <v>16588</v>
      </c>
      <c r="B17897" s="9" t="s">
        <v>28</v>
      </c>
    </row>
    <row r="17898" spans="1:2" x14ac:dyDescent="0.25">
      <c r="A17898">
        <v>16589</v>
      </c>
      <c r="B17898" s="9" t="s">
        <v>28</v>
      </c>
    </row>
    <row r="17899" spans="1:2" x14ac:dyDescent="0.25">
      <c r="A17899">
        <v>16590</v>
      </c>
      <c r="B17899" s="9" t="s">
        <v>28</v>
      </c>
    </row>
    <row r="17900" spans="1:2" x14ac:dyDescent="0.25">
      <c r="A17900">
        <v>16591</v>
      </c>
      <c r="B17900" s="9" t="s">
        <v>28</v>
      </c>
    </row>
    <row r="17901" spans="1:2" x14ac:dyDescent="0.25">
      <c r="A17901">
        <v>16592</v>
      </c>
      <c r="B17901" s="9" t="s">
        <v>157</v>
      </c>
    </row>
    <row r="17902" spans="1:2" x14ac:dyDescent="0.25">
      <c r="A17902">
        <v>16593</v>
      </c>
      <c r="B17902" s="9" t="s">
        <v>28</v>
      </c>
    </row>
    <row r="17903" spans="1:2" x14ac:dyDescent="0.25">
      <c r="A17903">
        <v>16594</v>
      </c>
      <c r="B17903" s="9" t="s">
        <v>28</v>
      </c>
    </row>
    <row r="17904" spans="1:2" x14ac:dyDescent="0.25">
      <c r="A17904">
        <v>16595</v>
      </c>
      <c r="B17904" s="9" t="s">
        <v>157</v>
      </c>
    </row>
    <row r="17905" spans="1:2" x14ac:dyDescent="0.25">
      <c r="A17905">
        <v>16596</v>
      </c>
      <c r="B17905" s="9" t="s">
        <v>28</v>
      </c>
    </row>
    <row r="17906" spans="1:2" x14ac:dyDescent="0.25">
      <c r="A17906">
        <v>16597</v>
      </c>
      <c r="B17906" s="9" t="s">
        <v>157</v>
      </c>
    </row>
    <row r="17907" spans="1:2" x14ac:dyDescent="0.25">
      <c r="A17907">
        <v>16598</v>
      </c>
      <c r="B17907" s="9" t="s">
        <v>157</v>
      </c>
    </row>
    <row r="17908" spans="1:2" x14ac:dyDescent="0.25">
      <c r="A17908">
        <v>16599</v>
      </c>
      <c r="B17908" s="9" t="s">
        <v>28</v>
      </c>
    </row>
    <row r="17909" spans="1:2" x14ac:dyDescent="0.25">
      <c r="A17909">
        <v>16600</v>
      </c>
      <c r="B17909" s="9" t="s">
        <v>28</v>
      </c>
    </row>
    <row r="17910" spans="1:2" x14ac:dyDescent="0.25">
      <c r="A17910">
        <v>16601</v>
      </c>
      <c r="B17910" s="9" t="s">
        <v>28</v>
      </c>
    </row>
    <row r="17911" spans="1:2" x14ac:dyDescent="0.25">
      <c r="A17911">
        <v>16602</v>
      </c>
      <c r="B17911" s="9" t="s">
        <v>28</v>
      </c>
    </row>
    <row r="17912" spans="1:2" x14ac:dyDescent="0.25">
      <c r="A17912">
        <v>16603</v>
      </c>
      <c r="B17912" s="9" t="s">
        <v>28</v>
      </c>
    </row>
    <row r="17913" spans="1:2" x14ac:dyDescent="0.25">
      <c r="A17913">
        <v>16604</v>
      </c>
      <c r="B17913" s="9" t="s">
        <v>157</v>
      </c>
    </row>
    <row r="17914" spans="1:2" x14ac:dyDescent="0.25">
      <c r="A17914">
        <v>16605</v>
      </c>
      <c r="B17914" s="9" t="s">
        <v>28</v>
      </c>
    </row>
    <row r="17915" spans="1:2" x14ac:dyDescent="0.25">
      <c r="A17915">
        <v>16606</v>
      </c>
      <c r="B17915" s="9" t="s">
        <v>735</v>
      </c>
    </row>
    <row r="17916" spans="1:2" x14ac:dyDescent="0.25">
      <c r="A17916">
        <v>16607</v>
      </c>
      <c r="B17916" s="9" t="s">
        <v>28</v>
      </c>
    </row>
    <row r="17917" spans="1:2" x14ac:dyDescent="0.25">
      <c r="A17917">
        <v>16608</v>
      </c>
      <c r="B17917" s="9" t="s">
        <v>28</v>
      </c>
    </row>
    <row r="17918" spans="1:2" x14ac:dyDescent="0.25">
      <c r="A17918">
        <v>16609</v>
      </c>
      <c r="B17918" s="9" t="s">
        <v>28</v>
      </c>
    </row>
    <row r="17919" spans="1:2" x14ac:dyDescent="0.25">
      <c r="A17919">
        <v>16610</v>
      </c>
      <c r="B17919" s="9" t="s">
        <v>157</v>
      </c>
    </row>
    <row r="17920" spans="1:2" x14ac:dyDescent="0.25">
      <c r="A17920">
        <v>16611</v>
      </c>
      <c r="B17920" s="9" t="s">
        <v>28</v>
      </c>
    </row>
    <row r="17921" spans="1:2" x14ac:dyDescent="0.25">
      <c r="A17921">
        <v>16612</v>
      </c>
      <c r="B17921" s="9" t="s">
        <v>157</v>
      </c>
    </row>
    <row r="17922" spans="1:2" x14ac:dyDescent="0.25">
      <c r="A17922">
        <v>16613</v>
      </c>
      <c r="B17922" s="9" t="s">
        <v>28</v>
      </c>
    </row>
    <row r="17923" spans="1:2" x14ac:dyDescent="0.25">
      <c r="A17923">
        <v>16614</v>
      </c>
      <c r="B17923" s="9" t="s">
        <v>28</v>
      </c>
    </row>
    <row r="17924" spans="1:2" x14ac:dyDescent="0.25">
      <c r="A17924">
        <v>16615</v>
      </c>
      <c r="B17924" s="9" t="s">
        <v>28</v>
      </c>
    </row>
    <row r="17925" spans="1:2" x14ac:dyDescent="0.25">
      <c r="A17925">
        <v>16616</v>
      </c>
      <c r="B17925" s="9" t="s">
        <v>28</v>
      </c>
    </row>
    <row r="17926" spans="1:2" x14ac:dyDescent="0.25">
      <c r="A17926">
        <v>16617</v>
      </c>
      <c r="B17926" s="9" t="s">
        <v>28</v>
      </c>
    </row>
    <row r="17927" spans="1:2" x14ac:dyDescent="0.25">
      <c r="A17927">
        <v>16618</v>
      </c>
      <c r="B17927" s="9" t="s">
        <v>28</v>
      </c>
    </row>
    <row r="17928" spans="1:2" x14ac:dyDescent="0.25">
      <c r="A17928">
        <v>16619</v>
      </c>
      <c r="B17928" s="9" t="s">
        <v>28</v>
      </c>
    </row>
    <row r="17929" spans="1:2" x14ac:dyDescent="0.25">
      <c r="A17929">
        <v>16620</v>
      </c>
      <c r="B17929" s="9" t="s">
        <v>28</v>
      </c>
    </row>
    <row r="17930" spans="1:2" x14ac:dyDescent="0.25">
      <c r="A17930">
        <v>16621</v>
      </c>
      <c r="B17930" s="9" t="s">
        <v>28</v>
      </c>
    </row>
    <row r="17931" spans="1:2" x14ac:dyDescent="0.25">
      <c r="A17931">
        <v>16622</v>
      </c>
      <c r="B17931" s="9" t="s">
        <v>157</v>
      </c>
    </row>
    <row r="17932" spans="1:2" x14ac:dyDescent="0.25">
      <c r="A17932">
        <v>16623</v>
      </c>
      <c r="B17932" s="9" t="s">
        <v>28</v>
      </c>
    </row>
    <row r="17933" spans="1:2" x14ac:dyDescent="0.25">
      <c r="A17933">
        <v>16624</v>
      </c>
      <c r="B17933" s="9" t="s">
        <v>28</v>
      </c>
    </row>
    <row r="17934" spans="1:2" x14ac:dyDescent="0.25">
      <c r="A17934">
        <v>16625</v>
      </c>
      <c r="B17934" s="9" t="s">
        <v>28</v>
      </c>
    </row>
    <row r="17935" spans="1:2" x14ac:dyDescent="0.25">
      <c r="A17935">
        <v>16626</v>
      </c>
      <c r="B17935" s="9" t="s">
        <v>28</v>
      </c>
    </row>
    <row r="17936" spans="1:2" x14ac:dyDescent="0.25">
      <c r="A17936">
        <v>16627</v>
      </c>
      <c r="B17936" s="9" t="s">
        <v>28</v>
      </c>
    </row>
    <row r="17937" spans="1:2" x14ac:dyDescent="0.25">
      <c r="A17937">
        <v>16628</v>
      </c>
      <c r="B17937" s="9" t="s">
        <v>28</v>
      </c>
    </row>
    <row r="17938" spans="1:2" x14ac:dyDescent="0.25">
      <c r="A17938">
        <v>16629</v>
      </c>
      <c r="B17938" s="9" t="s">
        <v>28</v>
      </c>
    </row>
    <row r="17939" spans="1:2" x14ac:dyDescent="0.25">
      <c r="A17939">
        <v>16630</v>
      </c>
      <c r="B17939" s="9" t="s">
        <v>28</v>
      </c>
    </row>
    <row r="17940" spans="1:2" x14ac:dyDescent="0.25">
      <c r="A17940">
        <v>16631</v>
      </c>
      <c r="B17940" s="9" t="s">
        <v>157</v>
      </c>
    </row>
    <row r="17941" spans="1:2" x14ac:dyDescent="0.25">
      <c r="A17941">
        <v>16632</v>
      </c>
      <c r="B17941" s="9" t="s">
        <v>28</v>
      </c>
    </row>
    <row r="17942" spans="1:2" x14ac:dyDescent="0.25">
      <c r="A17942">
        <v>16633</v>
      </c>
      <c r="B17942" s="9" t="s">
        <v>28</v>
      </c>
    </row>
    <row r="17943" spans="1:2" x14ac:dyDescent="0.25">
      <c r="A17943">
        <v>16634</v>
      </c>
      <c r="B17943" s="9" t="s">
        <v>28</v>
      </c>
    </row>
    <row r="17944" spans="1:2" x14ac:dyDescent="0.25">
      <c r="A17944">
        <v>16635</v>
      </c>
      <c r="B17944" s="9" t="s">
        <v>28</v>
      </c>
    </row>
    <row r="17945" spans="1:2" x14ac:dyDescent="0.25">
      <c r="A17945">
        <v>16636</v>
      </c>
      <c r="B17945" s="9" t="s">
        <v>28</v>
      </c>
    </row>
    <row r="17946" spans="1:2" x14ac:dyDescent="0.25">
      <c r="A17946">
        <v>16637</v>
      </c>
      <c r="B17946" s="9" t="s">
        <v>28</v>
      </c>
    </row>
    <row r="17947" spans="1:2" x14ac:dyDescent="0.25">
      <c r="A17947">
        <v>16638</v>
      </c>
      <c r="B17947" s="9" t="s">
        <v>28</v>
      </c>
    </row>
    <row r="17948" spans="1:2" x14ac:dyDescent="0.25">
      <c r="A17948">
        <v>16639</v>
      </c>
      <c r="B17948" s="9" t="s">
        <v>28</v>
      </c>
    </row>
    <row r="17949" spans="1:2" x14ac:dyDescent="0.25">
      <c r="A17949">
        <v>16640</v>
      </c>
      <c r="B17949" s="9" t="s">
        <v>28</v>
      </c>
    </row>
    <row r="17950" spans="1:2" x14ac:dyDescent="0.25">
      <c r="A17950">
        <v>16641</v>
      </c>
      <c r="B17950" s="9" t="s">
        <v>28</v>
      </c>
    </row>
    <row r="17951" spans="1:2" x14ac:dyDescent="0.25">
      <c r="A17951">
        <v>16642</v>
      </c>
      <c r="B17951" s="9" t="s">
        <v>157</v>
      </c>
    </row>
    <row r="17952" spans="1:2" x14ac:dyDescent="0.25">
      <c r="A17952">
        <v>16643</v>
      </c>
      <c r="B17952" s="9" t="s">
        <v>28</v>
      </c>
    </row>
    <row r="17953" spans="1:2" x14ac:dyDescent="0.25">
      <c r="A17953">
        <v>16644</v>
      </c>
      <c r="B17953" s="9" t="s">
        <v>28</v>
      </c>
    </row>
    <row r="17954" spans="1:2" x14ac:dyDescent="0.25">
      <c r="A17954">
        <v>16645</v>
      </c>
      <c r="B17954" s="9" t="s">
        <v>28</v>
      </c>
    </row>
    <row r="17955" spans="1:2" x14ac:dyDescent="0.25">
      <c r="A17955">
        <v>16646</v>
      </c>
      <c r="B17955" s="9" t="s">
        <v>157</v>
      </c>
    </row>
    <row r="17956" spans="1:2" x14ac:dyDescent="0.25">
      <c r="A17956">
        <v>16647</v>
      </c>
      <c r="B17956" s="9" t="s">
        <v>28</v>
      </c>
    </row>
    <row r="17957" spans="1:2" x14ac:dyDescent="0.25">
      <c r="A17957">
        <v>16648</v>
      </c>
      <c r="B17957" s="9" t="s">
        <v>28</v>
      </c>
    </row>
    <row r="17958" spans="1:2" x14ac:dyDescent="0.25">
      <c r="A17958">
        <v>16649</v>
      </c>
      <c r="B17958" s="9" t="s">
        <v>28</v>
      </c>
    </row>
    <row r="17959" spans="1:2" x14ac:dyDescent="0.25">
      <c r="A17959">
        <v>16650</v>
      </c>
      <c r="B17959" s="9" t="s">
        <v>28</v>
      </c>
    </row>
    <row r="17960" spans="1:2" x14ac:dyDescent="0.25">
      <c r="A17960">
        <v>16651</v>
      </c>
      <c r="B17960" s="9" t="s">
        <v>28</v>
      </c>
    </row>
    <row r="17961" spans="1:2" x14ac:dyDescent="0.25">
      <c r="A17961">
        <v>16652</v>
      </c>
      <c r="B17961" s="9" t="s">
        <v>28</v>
      </c>
    </row>
    <row r="17962" spans="1:2" x14ac:dyDescent="0.25">
      <c r="A17962">
        <v>16653</v>
      </c>
      <c r="B17962" s="9" t="s">
        <v>28</v>
      </c>
    </row>
    <row r="17963" spans="1:2" x14ac:dyDescent="0.25">
      <c r="A17963">
        <v>16654</v>
      </c>
      <c r="B17963" s="9" t="s">
        <v>28</v>
      </c>
    </row>
    <row r="17964" spans="1:2" x14ac:dyDescent="0.25">
      <c r="A17964">
        <v>16655</v>
      </c>
      <c r="B17964" s="9" t="s">
        <v>28</v>
      </c>
    </row>
    <row r="17965" spans="1:2" x14ac:dyDescent="0.25">
      <c r="A17965">
        <v>16656</v>
      </c>
      <c r="B17965" s="9" t="s">
        <v>28</v>
      </c>
    </row>
    <row r="17966" spans="1:2" x14ac:dyDescent="0.25">
      <c r="A17966">
        <v>16657</v>
      </c>
      <c r="B17966" s="9" t="s">
        <v>28</v>
      </c>
    </row>
    <row r="17967" spans="1:2" x14ac:dyDescent="0.25">
      <c r="A17967">
        <v>16658</v>
      </c>
      <c r="B17967" s="9" t="s">
        <v>28</v>
      </c>
    </row>
    <row r="17968" spans="1:2" x14ac:dyDescent="0.25">
      <c r="A17968">
        <v>16659</v>
      </c>
      <c r="B17968" s="9" t="s">
        <v>28</v>
      </c>
    </row>
    <row r="17969" spans="1:2" x14ac:dyDescent="0.25">
      <c r="A17969">
        <v>16660</v>
      </c>
      <c r="B17969" s="9" t="s">
        <v>28</v>
      </c>
    </row>
    <row r="17970" spans="1:2" x14ac:dyDescent="0.25">
      <c r="A17970">
        <v>16661</v>
      </c>
      <c r="B17970" s="9" t="s">
        <v>28</v>
      </c>
    </row>
    <row r="17971" spans="1:2" x14ac:dyDescent="0.25">
      <c r="A17971">
        <v>16662</v>
      </c>
      <c r="B17971" s="9" t="s">
        <v>28</v>
      </c>
    </row>
    <row r="17972" spans="1:2" x14ac:dyDescent="0.25">
      <c r="A17972">
        <v>16663</v>
      </c>
      <c r="B17972" s="9" t="s">
        <v>28</v>
      </c>
    </row>
    <row r="17973" spans="1:2" x14ac:dyDescent="0.25">
      <c r="A17973">
        <v>16664</v>
      </c>
      <c r="B17973" s="9" t="s">
        <v>28</v>
      </c>
    </row>
    <row r="17974" spans="1:2" x14ac:dyDescent="0.25">
      <c r="A17974">
        <v>16665</v>
      </c>
      <c r="B17974" s="9" t="s">
        <v>157</v>
      </c>
    </row>
    <row r="17975" spans="1:2" x14ac:dyDescent="0.25">
      <c r="A17975">
        <v>16666</v>
      </c>
      <c r="B17975" s="9" t="s">
        <v>157</v>
      </c>
    </row>
    <row r="17976" spans="1:2" x14ac:dyDescent="0.25">
      <c r="A17976">
        <v>16667</v>
      </c>
      <c r="B17976" s="9" t="s">
        <v>28</v>
      </c>
    </row>
    <row r="17977" spans="1:2" x14ac:dyDescent="0.25">
      <c r="A17977">
        <v>16668</v>
      </c>
      <c r="B17977" s="9" t="s">
        <v>28</v>
      </c>
    </row>
    <row r="17978" spans="1:2" x14ac:dyDescent="0.25">
      <c r="A17978">
        <v>16669</v>
      </c>
      <c r="B17978" s="9" t="s">
        <v>28</v>
      </c>
    </row>
    <row r="17979" spans="1:2" x14ac:dyDescent="0.25">
      <c r="A17979">
        <v>16670</v>
      </c>
      <c r="B17979" s="9" t="s">
        <v>28</v>
      </c>
    </row>
    <row r="17980" spans="1:2" x14ac:dyDescent="0.25">
      <c r="A17980">
        <v>16671</v>
      </c>
      <c r="B17980" s="9" t="s">
        <v>28</v>
      </c>
    </row>
    <row r="17981" spans="1:2" x14ac:dyDescent="0.25">
      <c r="A17981">
        <v>16672</v>
      </c>
      <c r="B17981" s="9" t="s">
        <v>28</v>
      </c>
    </row>
    <row r="17982" spans="1:2" x14ac:dyDescent="0.25">
      <c r="A17982">
        <v>16673</v>
      </c>
      <c r="B17982" s="9" t="s">
        <v>28</v>
      </c>
    </row>
    <row r="17983" spans="1:2" x14ac:dyDescent="0.25">
      <c r="A17983">
        <v>16674</v>
      </c>
      <c r="B17983" s="9" t="s">
        <v>28</v>
      </c>
    </row>
    <row r="17984" spans="1:2" x14ac:dyDescent="0.25">
      <c r="A17984">
        <v>16675</v>
      </c>
      <c r="B17984" s="9" t="s">
        <v>28</v>
      </c>
    </row>
    <row r="17985" spans="1:2" x14ac:dyDescent="0.25">
      <c r="A17985">
        <v>16676</v>
      </c>
      <c r="B17985" s="9" t="s">
        <v>157</v>
      </c>
    </row>
    <row r="17986" spans="1:2" x14ac:dyDescent="0.25">
      <c r="A17986">
        <v>16677</v>
      </c>
      <c r="B17986" s="9" t="s">
        <v>28</v>
      </c>
    </row>
    <row r="17987" spans="1:2" x14ac:dyDescent="0.25">
      <c r="A17987">
        <v>16678</v>
      </c>
      <c r="B17987" s="9" t="s">
        <v>28</v>
      </c>
    </row>
    <row r="17988" spans="1:2" x14ac:dyDescent="0.25">
      <c r="A17988">
        <v>16679</v>
      </c>
      <c r="B17988" s="9" t="s">
        <v>28</v>
      </c>
    </row>
    <row r="17989" spans="1:2" x14ac:dyDescent="0.25">
      <c r="A17989">
        <v>16680</v>
      </c>
      <c r="B17989" s="9" t="s">
        <v>157</v>
      </c>
    </row>
    <row r="17990" spans="1:2" x14ac:dyDescent="0.25">
      <c r="A17990">
        <v>16681</v>
      </c>
      <c r="B17990" s="9" t="s">
        <v>28</v>
      </c>
    </row>
    <row r="17991" spans="1:2" x14ac:dyDescent="0.25">
      <c r="A17991">
        <v>16682</v>
      </c>
      <c r="B17991" s="9" t="s">
        <v>1250</v>
      </c>
    </row>
    <row r="17992" spans="1:2" x14ac:dyDescent="0.25">
      <c r="A17992">
        <v>16683</v>
      </c>
      <c r="B17992" s="9" t="s">
        <v>28</v>
      </c>
    </row>
    <row r="17993" spans="1:2" x14ac:dyDescent="0.25">
      <c r="A17993">
        <v>16684</v>
      </c>
      <c r="B17993" s="9" t="s">
        <v>1250</v>
      </c>
    </row>
    <row r="17994" spans="1:2" x14ac:dyDescent="0.25">
      <c r="A17994">
        <v>16685</v>
      </c>
      <c r="B17994" s="9" t="s">
        <v>28</v>
      </c>
    </row>
    <row r="17995" spans="1:2" x14ac:dyDescent="0.25">
      <c r="A17995">
        <v>16686</v>
      </c>
      <c r="B17995" s="9" t="s">
        <v>28</v>
      </c>
    </row>
    <row r="17996" spans="1:2" x14ac:dyDescent="0.25">
      <c r="A17996">
        <v>16687</v>
      </c>
      <c r="B17996" s="9" t="s">
        <v>157</v>
      </c>
    </row>
    <row r="17997" spans="1:2" x14ac:dyDescent="0.25">
      <c r="A17997">
        <v>16688</v>
      </c>
      <c r="B17997" s="9" t="s">
        <v>28</v>
      </c>
    </row>
    <row r="17998" spans="1:2" x14ac:dyDescent="0.25">
      <c r="A17998">
        <v>16689</v>
      </c>
      <c r="B17998" s="9" t="s">
        <v>28</v>
      </c>
    </row>
    <row r="17999" spans="1:2" x14ac:dyDescent="0.25">
      <c r="A17999">
        <v>16690</v>
      </c>
      <c r="B17999" s="9" t="s">
        <v>28</v>
      </c>
    </row>
    <row r="18000" spans="1:2" x14ac:dyDescent="0.25">
      <c r="A18000">
        <v>16691</v>
      </c>
      <c r="B18000" s="9" t="s">
        <v>28</v>
      </c>
    </row>
    <row r="18001" spans="1:2" x14ac:dyDescent="0.25">
      <c r="A18001">
        <v>16692</v>
      </c>
      <c r="B18001" s="9" t="s">
        <v>28</v>
      </c>
    </row>
    <row r="18002" spans="1:2" x14ac:dyDescent="0.25">
      <c r="A18002">
        <v>16693</v>
      </c>
      <c r="B18002" s="9" t="s">
        <v>28</v>
      </c>
    </row>
    <row r="18003" spans="1:2" x14ac:dyDescent="0.25">
      <c r="A18003">
        <v>16694</v>
      </c>
      <c r="B18003" s="9" t="s">
        <v>28</v>
      </c>
    </row>
    <row r="18004" spans="1:2" x14ac:dyDescent="0.25">
      <c r="A18004">
        <v>16695</v>
      </c>
      <c r="B18004" s="9" t="s">
        <v>28</v>
      </c>
    </row>
    <row r="18005" spans="1:2" x14ac:dyDescent="0.25">
      <c r="A18005">
        <v>16696</v>
      </c>
      <c r="B18005" s="9" t="s">
        <v>28</v>
      </c>
    </row>
    <row r="18006" spans="1:2" x14ac:dyDescent="0.25">
      <c r="A18006">
        <v>16697</v>
      </c>
      <c r="B18006" s="9" t="s">
        <v>28</v>
      </c>
    </row>
    <row r="18007" spans="1:2" x14ac:dyDescent="0.25">
      <c r="A18007">
        <v>16698</v>
      </c>
      <c r="B18007" s="9" t="s">
        <v>28</v>
      </c>
    </row>
    <row r="18008" spans="1:2" x14ac:dyDescent="0.25">
      <c r="A18008">
        <v>16699</v>
      </c>
      <c r="B18008" s="9" t="s">
        <v>28</v>
      </c>
    </row>
    <row r="18009" spans="1:2" x14ac:dyDescent="0.25">
      <c r="A18009">
        <v>16700</v>
      </c>
      <c r="B18009" s="9" t="s">
        <v>28</v>
      </c>
    </row>
    <row r="18010" spans="1:2" x14ac:dyDescent="0.25">
      <c r="A18010">
        <v>16701</v>
      </c>
      <c r="B18010" s="9" t="s">
        <v>28</v>
      </c>
    </row>
    <row r="18011" spans="1:2" x14ac:dyDescent="0.25">
      <c r="A18011">
        <v>16702</v>
      </c>
      <c r="B18011" s="9" t="s">
        <v>28</v>
      </c>
    </row>
    <row r="18012" spans="1:2" x14ac:dyDescent="0.25">
      <c r="A18012">
        <v>16703</v>
      </c>
      <c r="B18012" s="9" t="s">
        <v>28</v>
      </c>
    </row>
    <row r="18013" spans="1:2" x14ac:dyDescent="0.25">
      <c r="A18013">
        <v>16704</v>
      </c>
      <c r="B18013" s="9" t="s">
        <v>28</v>
      </c>
    </row>
    <row r="18014" spans="1:2" x14ac:dyDescent="0.25">
      <c r="A18014">
        <v>16705</v>
      </c>
      <c r="B18014" s="9" t="s">
        <v>28</v>
      </c>
    </row>
    <row r="18015" spans="1:2" x14ac:dyDescent="0.25">
      <c r="A18015">
        <v>16706</v>
      </c>
      <c r="B18015" s="9" t="s">
        <v>28</v>
      </c>
    </row>
    <row r="18016" spans="1:2" x14ac:dyDescent="0.25">
      <c r="A18016">
        <v>16707</v>
      </c>
      <c r="B18016" s="9" t="s">
        <v>28</v>
      </c>
    </row>
    <row r="18017" spans="1:2" x14ac:dyDescent="0.25">
      <c r="A18017">
        <v>16708</v>
      </c>
      <c r="B18017" s="9" t="s">
        <v>28</v>
      </c>
    </row>
    <row r="18018" spans="1:2" x14ac:dyDescent="0.25">
      <c r="A18018">
        <v>16709</v>
      </c>
      <c r="B18018" s="9" t="s">
        <v>28</v>
      </c>
    </row>
    <row r="18019" spans="1:2" x14ac:dyDescent="0.25">
      <c r="A18019">
        <v>16710</v>
      </c>
      <c r="B18019" s="9" t="s">
        <v>157</v>
      </c>
    </row>
    <row r="18020" spans="1:2" x14ac:dyDescent="0.25">
      <c r="A18020">
        <v>16711</v>
      </c>
      <c r="B18020" s="9" t="s">
        <v>28</v>
      </c>
    </row>
    <row r="18021" spans="1:2" x14ac:dyDescent="0.25">
      <c r="A18021">
        <v>16712</v>
      </c>
      <c r="B18021" s="9" t="s">
        <v>28</v>
      </c>
    </row>
    <row r="18022" spans="1:2" x14ac:dyDescent="0.25">
      <c r="A18022">
        <v>16713</v>
      </c>
      <c r="B18022" s="9" t="s">
        <v>157</v>
      </c>
    </row>
    <row r="18023" spans="1:2" x14ac:dyDescent="0.25">
      <c r="A18023">
        <v>16714</v>
      </c>
      <c r="B18023" s="9" t="s">
        <v>28</v>
      </c>
    </row>
    <row r="18024" spans="1:2" x14ac:dyDescent="0.25">
      <c r="A18024">
        <v>16715</v>
      </c>
      <c r="B18024" s="9" t="s">
        <v>28</v>
      </c>
    </row>
    <row r="18025" spans="1:2" x14ac:dyDescent="0.25">
      <c r="A18025">
        <v>16716</v>
      </c>
      <c r="B18025" s="9" t="s">
        <v>28</v>
      </c>
    </row>
    <row r="18026" spans="1:2" x14ac:dyDescent="0.25">
      <c r="A18026">
        <v>16717</v>
      </c>
      <c r="B18026" s="9" t="s">
        <v>157</v>
      </c>
    </row>
    <row r="18027" spans="1:2" x14ac:dyDescent="0.25">
      <c r="A18027">
        <v>16718</v>
      </c>
      <c r="B18027" s="9" t="s">
        <v>157</v>
      </c>
    </row>
    <row r="18028" spans="1:2" x14ac:dyDescent="0.25">
      <c r="A18028">
        <v>16719</v>
      </c>
      <c r="B18028" s="9" t="s">
        <v>28</v>
      </c>
    </row>
    <row r="18029" spans="1:2" x14ac:dyDescent="0.25">
      <c r="A18029">
        <v>16720</v>
      </c>
      <c r="B18029" s="9" t="s">
        <v>28</v>
      </c>
    </row>
    <row r="18030" spans="1:2" x14ac:dyDescent="0.25">
      <c r="A18030">
        <v>16721</v>
      </c>
      <c r="B18030" s="9" t="s">
        <v>28</v>
      </c>
    </row>
    <row r="18031" spans="1:2" x14ac:dyDescent="0.25">
      <c r="A18031">
        <v>16722</v>
      </c>
      <c r="B18031" s="9" t="s">
        <v>28</v>
      </c>
    </row>
    <row r="18032" spans="1:2" x14ac:dyDescent="0.25">
      <c r="A18032">
        <v>16723</v>
      </c>
      <c r="B18032" s="9" t="s">
        <v>157</v>
      </c>
    </row>
    <row r="18033" spans="1:2" x14ac:dyDescent="0.25">
      <c r="A18033">
        <v>16724</v>
      </c>
      <c r="B18033" s="9" t="s">
        <v>157</v>
      </c>
    </row>
    <row r="18034" spans="1:2" x14ac:dyDescent="0.25">
      <c r="A18034">
        <v>16725</v>
      </c>
      <c r="B18034" s="9" t="s">
        <v>28</v>
      </c>
    </row>
    <row r="18035" spans="1:2" x14ac:dyDescent="0.25">
      <c r="A18035">
        <v>16726</v>
      </c>
      <c r="B18035" s="9" t="s">
        <v>28</v>
      </c>
    </row>
    <row r="18036" spans="1:2" x14ac:dyDescent="0.25">
      <c r="A18036">
        <v>16727</v>
      </c>
      <c r="B18036" s="9" t="s">
        <v>28</v>
      </c>
    </row>
    <row r="18037" spans="1:2" x14ac:dyDescent="0.25">
      <c r="A18037">
        <v>16728</v>
      </c>
      <c r="B18037" s="9" t="s">
        <v>28</v>
      </c>
    </row>
    <row r="18038" spans="1:2" x14ac:dyDescent="0.25">
      <c r="A18038">
        <v>16729</v>
      </c>
      <c r="B18038" s="9" t="s">
        <v>28</v>
      </c>
    </row>
    <row r="18039" spans="1:2" x14ac:dyDescent="0.25">
      <c r="A18039">
        <v>16730</v>
      </c>
      <c r="B18039" s="9" t="s">
        <v>157</v>
      </c>
    </row>
    <row r="18040" spans="1:2" x14ac:dyDescent="0.25">
      <c r="A18040">
        <v>16731</v>
      </c>
      <c r="B18040" s="9" t="s">
        <v>28</v>
      </c>
    </row>
    <row r="18041" spans="1:2" x14ac:dyDescent="0.25">
      <c r="A18041">
        <v>16732</v>
      </c>
      <c r="B18041" s="9" t="s">
        <v>28</v>
      </c>
    </row>
    <row r="18042" spans="1:2" x14ac:dyDescent="0.25">
      <c r="A18042">
        <v>16733</v>
      </c>
      <c r="B18042" s="9" t="s">
        <v>28</v>
      </c>
    </row>
    <row r="18043" spans="1:2" x14ac:dyDescent="0.25">
      <c r="A18043">
        <v>16734</v>
      </c>
      <c r="B18043" s="9" t="s">
        <v>157</v>
      </c>
    </row>
    <row r="18044" spans="1:2" x14ac:dyDescent="0.25">
      <c r="A18044">
        <v>16735</v>
      </c>
      <c r="B18044" s="9" t="s">
        <v>28</v>
      </c>
    </row>
    <row r="18045" spans="1:2" x14ac:dyDescent="0.25">
      <c r="A18045">
        <v>16736</v>
      </c>
      <c r="B18045" s="9" t="s">
        <v>28</v>
      </c>
    </row>
    <row r="18046" spans="1:2" x14ac:dyDescent="0.25">
      <c r="A18046">
        <v>16737</v>
      </c>
      <c r="B18046" s="9" t="s">
        <v>28</v>
      </c>
    </row>
    <row r="18047" spans="1:2" x14ac:dyDescent="0.25">
      <c r="A18047">
        <v>16738</v>
      </c>
      <c r="B18047" s="9" t="s">
        <v>28</v>
      </c>
    </row>
    <row r="18048" spans="1:2" x14ac:dyDescent="0.25">
      <c r="A18048">
        <v>16739</v>
      </c>
      <c r="B18048" s="9" t="s">
        <v>28</v>
      </c>
    </row>
    <row r="18049" spans="1:2" x14ac:dyDescent="0.25">
      <c r="A18049">
        <v>16740</v>
      </c>
      <c r="B18049" s="9" t="s">
        <v>28</v>
      </c>
    </row>
    <row r="18050" spans="1:2" x14ac:dyDescent="0.25">
      <c r="A18050">
        <v>16741</v>
      </c>
      <c r="B18050" s="9" t="s">
        <v>28</v>
      </c>
    </row>
    <row r="18051" spans="1:2" x14ac:dyDescent="0.25">
      <c r="A18051">
        <v>16742</v>
      </c>
      <c r="B18051" s="9" t="s">
        <v>157</v>
      </c>
    </row>
    <row r="18052" spans="1:2" x14ac:dyDescent="0.25">
      <c r="A18052">
        <v>16743</v>
      </c>
      <c r="B18052" s="9" t="s">
        <v>157</v>
      </c>
    </row>
    <row r="18053" spans="1:2" x14ac:dyDescent="0.25">
      <c r="A18053">
        <v>16744</v>
      </c>
      <c r="B18053" s="9" t="s">
        <v>28</v>
      </c>
    </row>
    <row r="18054" spans="1:2" x14ac:dyDescent="0.25">
      <c r="A18054">
        <v>16745</v>
      </c>
      <c r="B18054" s="9" t="s">
        <v>28</v>
      </c>
    </row>
    <row r="18055" spans="1:2" x14ac:dyDescent="0.25">
      <c r="A18055">
        <v>16746</v>
      </c>
      <c r="B18055" s="9" t="s">
        <v>28</v>
      </c>
    </row>
    <row r="18056" spans="1:2" x14ac:dyDescent="0.25">
      <c r="A18056">
        <v>16747</v>
      </c>
      <c r="B18056" s="9" t="s">
        <v>28</v>
      </c>
    </row>
    <row r="18057" spans="1:2" x14ac:dyDescent="0.25">
      <c r="A18057">
        <v>16748</v>
      </c>
      <c r="B18057" s="9" t="s">
        <v>28</v>
      </c>
    </row>
    <row r="18058" spans="1:2" x14ac:dyDescent="0.25">
      <c r="A18058">
        <v>16749</v>
      </c>
      <c r="B18058" s="9" t="s">
        <v>28</v>
      </c>
    </row>
    <row r="18059" spans="1:2" x14ac:dyDescent="0.25">
      <c r="A18059">
        <v>16750</v>
      </c>
      <c r="B18059" s="9" t="s">
        <v>28</v>
      </c>
    </row>
    <row r="18060" spans="1:2" x14ac:dyDescent="0.25">
      <c r="A18060">
        <v>16751</v>
      </c>
      <c r="B18060" s="9" t="s">
        <v>28</v>
      </c>
    </row>
    <row r="18061" spans="1:2" x14ac:dyDescent="0.25">
      <c r="A18061">
        <v>16752</v>
      </c>
      <c r="B18061" s="9" t="s">
        <v>28</v>
      </c>
    </row>
    <row r="18062" spans="1:2" x14ac:dyDescent="0.25">
      <c r="A18062">
        <v>16753</v>
      </c>
      <c r="B18062" s="9" t="s">
        <v>157</v>
      </c>
    </row>
    <row r="18063" spans="1:2" x14ac:dyDescent="0.25">
      <c r="A18063">
        <v>16754</v>
      </c>
      <c r="B18063" s="9" t="s">
        <v>28</v>
      </c>
    </row>
    <row r="18064" spans="1:2" x14ac:dyDescent="0.25">
      <c r="A18064">
        <v>16755</v>
      </c>
      <c r="B18064" s="9" t="s">
        <v>157</v>
      </c>
    </row>
    <row r="18065" spans="1:2" x14ac:dyDescent="0.25">
      <c r="A18065">
        <v>16756</v>
      </c>
      <c r="B18065" s="9" t="s">
        <v>28</v>
      </c>
    </row>
    <row r="18066" spans="1:2" x14ac:dyDescent="0.25">
      <c r="A18066">
        <v>16757</v>
      </c>
      <c r="B18066" s="9" t="s">
        <v>157</v>
      </c>
    </row>
    <row r="18067" spans="1:2" x14ac:dyDescent="0.25">
      <c r="A18067">
        <v>16758</v>
      </c>
      <c r="B18067" s="9" t="s">
        <v>157</v>
      </c>
    </row>
    <row r="18068" spans="1:2" x14ac:dyDescent="0.25">
      <c r="A18068">
        <v>16759</v>
      </c>
      <c r="B18068" s="9" t="s">
        <v>28</v>
      </c>
    </row>
    <row r="18069" spans="1:2" x14ac:dyDescent="0.25">
      <c r="A18069">
        <v>16760</v>
      </c>
      <c r="B18069" s="9" t="s">
        <v>28</v>
      </c>
    </row>
    <row r="18070" spans="1:2" x14ac:dyDescent="0.25">
      <c r="A18070">
        <v>16761</v>
      </c>
      <c r="B18070" s="9" t="s">
        <v>157</v>
      </c>
    </row>
    <row r="18071" spans="1:2" x14ac:dyDescent="0.25">
      <c r="A18071">
        <v>16762</v>
      </c>
      <c r="B18071" s="9" t="s">
        <v>28</v>
      </c>
    </row>
    <row r="18072" spans="1:2" x14ac:dyDescent="0.25">
      <c r="A18072">
        <v>16763</v>
      </c>
      <c r="B18072" s="9" t="s">
        <v>28</v>
      </c>
    </row>
    <row r="18073" spans="1:2" x14ac:dyDescent="0.25">
      <c r="A18073">
        <v>16764</v>
      </c>
      <c r="B18073" s="9" t="s">
        <v>157</v>
      </c>
    </row>
    <row r="18074" spans="1:2" x14ac:dyDescent="0.25">
      <c r="A18074">
        <v>16765</v>
      </c>
      <c r="B18074" s="9" t="s">
        <v>28</v>
      </c>
    </row>
    <row r="18075" spans="1:2" x14ac:dyDescent="0.25">
      <c r="A18075">
        <v>16766</v>
      </c>
      <c r="B18075" s="9" t="s">
        <v>28</v>
      </c>
    </row>
    <row r="18076" spans="1:2" x14ac:dyDescent="0.25">
      <c r="A18076">
        <v>16767</v>
      </c>
      <c r="B18076" s="9" t="s">
        <v>28</v>
      </c>
    </row>
    <row r="18077" spans="1:2" x14ac:dyDescent="0.25">
      <c r="A18077">
        <v>16768</v>
      </c>
      <c r="B18077" s="9" t="s">
        <v>28</v>
      </c>
    </row>
    <row r="18078" spans="1:2" x14ac:dyDescent="0.25">
      <c r="A18078">
        <v>16769</v>
      </c>
      <c r="B18078" s="9" t="s">
        <v>28</v>
      </c>
    </row>
    <row r="18079" spans="1:2" x14ac:dyDescent="0.25">
      <c r="A18079">
        <v>16770</v>
      </c>
      <c r="B18079" s="9" t="s">
        <v>28</v>
      </c>
    </row>
    <row r="18080" spans="1:2" x14ac:dyDescent="0.25">
      <c r="A18080">
        <v>16771</v>
      </c>
      <c r="B18080" s="9" t="s">
        <v>28</v>
      </c>
    </row>
    <row r="18081" spans="1:2" x14ac:dyDescent="0.25">
      <c r="A18081">
        <v>16772</v>
      </c>
      <c r="B18081" s="9" t="s">
        <v>28</v>
      </c>
    </row>
    <row r="18082" spans="1:2" x14ac:dyDescent="0.25">
      <c r="A18082">
        <v>16773</v>
      </c>
      <c r="B18082" s="9" t="s">
        <v>28</v>
      </c>
    </row>
    <row r="18083" spans="1:2" x14ac:dyDescent="0.25">
      <c r="A18083">
        <v>16774</v>
      </c>
      <c r="B18083" s="9" t="s">
        <v>157</v>
      </c>
    </row>
    <row r="18084" spans="1:2" x14ac:dyDescent="0.25">
      <c r="A18084">
        <v>16775</v>
      </c>
      <c r="B18084" s="9" t="s">
        <v>28</v>
      </c>
    </row>
    <row r="18085" spans="1:2" x14ac:dyDescent="0.25">
      <c r="A18085">
        <v>16776</v>
      </c>
      <c r="B18085" s="9" t="s">
        <v>28</v>
      </c>
    </row>
    <row r="18086" spans="1:2" x14ac:dyDescent="0.25">
      <c r="A18086">
        <v>16777</v>
      </c>
      <c r="B18086" s="9" t="s">
        <v>28</v>
      </c>
    </row>
    <row r="18087" spans="1:2" x14ac:dyDescent="0.25">
      <c r="A18087">
        <v>16778</v>
      </c>
      <c r="B18087" s="9" t="s">
        <v>28</v>
      </c>
    </row>
    <row r="18088" spans="1:2" x14ac:dyDescent="0.25">
      <c r="A18088">
        <v>16779</v>
      </c>
      <c r="B18088" s="9" t="s">
        <v>28</v>
      </c>
    </row>
    <row r="18089" spans="1:2" x14ac:dyDescent="0.25">
      <c r="A18089">
        <v>16780</v>
      </c>
      <c r="B18089" s="9" t="s">
        <v>28</v>
      </c>
    </row>
    <row r="18090" spans="1:2" x14ac:dyDescent="0.25">
      <c r="A18090">
        <v>16781</v>
      </c>
      <c r="B18090" s="9" t="s">
        <v>28</v>
      </c>
    </row>
    <row r="18091" spans="1:2" x14ac:dyDescent="0.25">
      <c r="A18091">
        <v>16782</v>
      </c>
      <c r="B18091" s="9" t="s">
        <v>28</v>
      </c>
    </row>
    <row r="18092" spans="1:2" x14ac:dyDescent="0.25">
      <c r="A18092">
        <v>16783</v>
      </c>
      <c r="B18092" s="9" t="s">
        <v>157</v>
      </c>
    </row>
    <row r="18093" spans="1:2" x14ac:dyDescent="0.25">
      <c r="A18093">
        <v>16784</v>
      </c>
      <c r="B18093" s="9" t="s">
        <v>28</v>
      </c>
    </row>
    <row r="18094" spans="1:2" x14ac:dyDescent="0.25">
      <c r="A18094">
        <v>16785</v>
      </c>
      <c r="B18094" s="9" t="s">
        <v>157</v>
      </c>
    </row>
    <row r="18095" spans="1:2" x14ac:dyDescent="0.25">
      <c r="A18095">
        <v>16786</v>
      </c>
      <c r="B18095" s="9" t="s">
        <v>28</v>
      </c>
    </row>
    <row r="18096" spans="1:2" x14ac:dyDescent="0.25">
      <c r="A18096">
        <v>16787</v>
      </c>
      <c r="B18096" s="9" t="s">
        <v>28</v>
      </c>
    </row>
    <row r="18097" spans="1:2" x14ac:dyDescent="0.25">
      <c r="A18097">
        <v>16788</v>
      </c>
      <c r="B18097" s="9" t="s">
        <v>28</v>
      </c>
    </row>
    <row r="18098" spans="1:2" x14ac:dyDescent="0.25">
      <c r="A18098">
        <v>16789</v>
      </c>
      <c r="B18098" s="9" t="s">
        <v>28</v>
      </c>
    </row>
    <row r="18099" spans="1:2" x14ac:dyDescent="0.25">
      <c r="A18099">
        <v>16790</v>
      </c>
      <c r="B18099" s="9" t="s">
        <v>28</v>
      </c>
    </row>
    <row r="18100" spans="1:2" x14ac:dyDescent="0.25">
      <c r="A18100">
        <v>16791</v>
      </c>
      <c r="B18100" s="9" t="s">
        <v>28</v>
      </c>
    </row>
    <row r="18101" spans="1:2" x14ac:dyDescent="0.25">
      <c r="A18101">
        <v>16792</v>
      </c>
      <c r="B18101" s="9" t="s">
        <v>28</v>
      </c>
    </row>
    <row r="18102" spans="1:2" x14ac:dyDescent="0.25">
      <c r="A18102">
        <v>16793</v>
      </c>
      <c r="B18102" s="9" t="s">
        <v>28</v>
      </c>
    </row>
    <row r="18103" spans="1:2" x14ac:dyDescent="0.25">
      <c r="A18103">
        <v>16794</v>
      </c>
      <c r="B18103" s="9" t="s">
        <v>28</v>
      </c>
    </row>
    <row r="18104" spans="1:2" x14ac:dyDescent="0.25">
      <c r="A18104">
        <v>16795</v>
      </c>
      <c r="B18104" s="9" t="s">
        <v>28</v>
      </c>
    </row>
    <row r="18105" spans="1:2" x14ac:dyDescent="0.25">
      <c r="A18105">
        <v>16796</v>
      </c>
      <c r="B18105" s="9" t="s">
        <v>28</v>
      </c>
    </row>
    <row r="18106" spans="1:2" x14ac:dyDescent="0.25">
      <c r="A18106">
        <v>16797</v>
      </c>
      <c r="B18106" s="9" t="s">
        <v>28</v>
      </c>
    </row>
    <row r="18107" spans="1:2" x14ac:dyDescent="0.25">
      <c r="A18107">
        <v>16798</v>
      </c>
      <c r="B18107" s="9" t="s">
        <v>28</v>
      </c>
    </row>
    <row r="18108" spans="1:2" x14ac:dyDescent="0.25">
      <c r="A18108">
        <v>16799</v>
      </c>
      <c r="B18108" s="9" t="s">
        <v>28</v>
      </c>
    </row>
    <row r="18109" spans="1:2" x14ac:dyDescent="0.25">
      <c r="A18109">
        <v>16800</v>
      </c>
      <c r="B18109" s="9" t="s">
        <v>157</v>
      </c>
    </row>
    <row r="18110" spans="1:2" x14ac:dyDescent="0.25">
      <c r="A18110">
        <v>16801</v>
      </c>
      <c r="B18110" s="9" t="s">
        <v>28</v>
      </c>
    </row>
    <row r="18111" spans="1:2" x14ac:dyDescent="0.25">
      <c r="A18111">
        <v>16802</v>
      </c>
      <c r="B18111" s="9" t="s">
        <v>28</v>
      </c>
    </row>
    <row r="18112" spans="1:2" x14ac:dyDescent="0.25">
      <c r="A18112">
        <v>16803</v>
      </c>
      <c r="B18112" s="9" t="s">
        <v>28</v>
      </c>
    </row>
    <row r="18113" spans="1:2" x14ac:dyDescent="0.25">
      <c r="A18113">
        <v>16804</v>
      </c>
      <c r="B18113" s="9" t="s">
        <v>28</v>
      </c>
    </row>
    <row r="18114" spans="1:2" x14ac:dyDescent="0.25">
      <c r="A18114">
        <v>16805</v>
      </c>
      <c r="B18114" s="9" t="s">
        <v>28</v>
      </c>
    </row>
    <row r="18115" spans="1:2" x14ac:dyDescent="0.25">
      <c r="A18115">
        <v>16806</v>
      </c>
      <c r="B18115" s="9" t="s">
        <v>28</v>
      </c>
    </row>
    <row r="18116" spans="1:2" x14ac:dyDescent="0.25">
      <c r="A18116">
        <v>16807</v>
      </c>
      <c r="B18116" s="9" t="s">
        <v>28</v>
      </c>
    </row>
    <row r="18117" spans="1:2" x14ac:dyDescent="0.25">
      <c r="A18117">
        <v>16808</v>
      </c>
      <c r="B18117" s="9" t="s">
        <v>28</v>
      </c>
    </row>
    <row r="18118" spans="1:2" x14ac:dyDescent="0.25">
      <c r="A18118">
        <v>16809</v>
      </c>
      <c r="B18118" s="9" t="s">
        <v>28</v>
      </c>
    </row>
    <row r="18119" spans="1:2" x14ac:dyDescent="0.25">
      <c r="A18119">
        <v>16810</v>
      </c>
      <c r="B18119" s="9" t="s">
        <v>157</v>
      </c>
    </row>
    <row r="18120" spans="1:2" x14ac:dyDescent="0.25">
      <c r="A18120">
        <v>16811</v>
      </c>
      <c r="B18120" s="9" t="s">
        <v>28</v>
      </c>
    </row>
    <row r="18121" spans="1:2" x14ac:dyDescent="0.25">
      <c r="A18121">
        <v>16812</v>
      </c>
      <c r="B18121" s="9" t="s">
        <v>28</v>
      </c>
    </row>
    <row r="18122" spans="1:2" x14ac:dyDescent="0.25">
      <c r="A18122">
        <v>16813</v>
      </c>
      <c r="B18122" s="9" t="s">
        <v>157</v>
      </c>
    </row>
    <row r="18123" spans="1:2" x14ac:dyDescent="0.25">
      <c r="A18123">
        <v>16814</v>
      </c>
      <c r="B18123" s="9" t="s">
        <v>28</v>
      </c>
    </row>
    <row r="18124" spans="1:2" x14ac:dyDescent="0.25">
      <c r="A18124">
        <v>16815</v>
      </c>
      <c r="B18124" s="9" t="s">
        <v>28</v>
      </c>
    </row>
    <row r="18125" spans="1:2" x14ac:dyDescent="0.25">
      <c r="A18125">
        <v>16816</v>
      </c>
      <c r="B18125" s="9" t="s">
        <v>28</v>
      </c>
    </row>
    <row r="18126" spans="1:2" x14ac:dyDescent="0.25">
      <c r="A18126">
        <v>16817</v>
      </c>
      <c r="B18126" s="9" t="s">
        <v>28</v>
      </c>
    </row>
    <row r="18127" spans="1:2" x14ac:dyDescent="0.25">
      <c r="A18127">
        <v>16818</v>
      </c>
      <c r="B18127" s="9" t="s">
        <v>28</v>
      </c>
    </row>
    <row r="18128" spans="1:2" x14ac:dyDescent="0.25">
      <c r="A18128">
        <v>16819</v>
      </c>
      <c r="B18128" s="9" t="s">
        <v>157</v>
      </c>
    </row>
    <row r="18129" spans="1:2" x14ac:dyDescent="0.25">
      <c r="A18129">
        <v>16820</v>
      </c>
      <c r="B18129" s="9" t="s">
        <v>157</v>
      </c>
    </row>
    <row r="18130" spans="1:2" x14ac:dyDescent="0.25">
      <c r="A18130">
        <v>16821</v>
      </c>
      <c r="B18130" s="9" t="s">
        <v>28</v>
      </c>
    </row>
    <row r="18131" spans="1:2" x14ac:dyDescent="0.25">
      <c r="A18131">
        <v>16822</v>
      </c>
      <c r="B18131" s="9" t="s">
        <v>157</v>
      </c>
    </row>
    <row r="18132" spans="1:2" x14ac:dyDescent="0.25">
      <c r="A18132">
        <v>16823</v>
      </c>
      <c r="B18132" s="9" t="s">
        <v>28</v>
      </c>
    </row>
    <row r="18133" spans="1:2" x14ac:dyDescent="0.25">
      <c r="A18133">
        <v>16824</v>
      </c>
      <c r="B18133" s="9" t="s">
        <v>28</v>
      </c>
    </row>
    <row r="18134" spans="1:2" x14ac:dyDescent="0.25">
      <c r="A18134">
        <v>16825</v>
      </c>
      <c r="B18134" s="9" t="s">
        <v>28</v>
      </c>
    </row>
    <row r="18135" spans="1:2" x14ac:dyDescent="0.25">
      <c r="A18135">
        <v>16826</v>
      </c>
      <c r="B18135" s="9" t="s">
        <v>28</v>
      </c>
    </row>
    <row r="18136" spans="1:2" x14ac:dyDescent="0.25">
      <c r="A18136">
        <v>16827</v>
      </c>
      <c r="B18136" s="9" t="s">
        <v>28</v>
      </c>
    </row>
    <row r="18137" spans="1:2" x14ac:dyDescent="0.25">
      <c r="A18137">
        <v>16828</v>
      </c>
      <c r="B18137" s="9" t="s">
        <v>28</v>
      </c>
    </row>
    <row r="18138" spans="1:2" x14ac:dyDescent="0.25">
      <c r="A18138">
        <v>16829</v>
      </c>
      <c r="B18138" s="9" t="s">
        <v>28</v>
      </c>
    </row>
    <row r="18139" spans="1:2" x14ac:dyDescent="0.25">
      <c r="A18139">
        <v>16830</v>
      </c>
      <c r="B18139" s="9" t="s">
        <v>157</v>
      </c>
    </row>
    <row r="18140" spans="1:2" x14ac:dyDescent="0.25">
      <c r="A18140">
        <v>16831</v>
      </c>
      <c r="B18140" s="9" t="s">
        <v>28</v>
      </c>
    </row>
    <row r="18141" spans="1:2" x14ac:dyDescent="0.25">
      <c r="A18141">
        <v>16832</v>
      </c>
      <c r="B18141" s="9" t="s">
        <v>28</v>
      </c>
    </row>
    <row r="18142" spans="1:2" x14ac:dyDescent="0.25">
      <c r="A18142">
        <v>16833</v>
      </c>
      <c r="B18142" s="9" t="s">
        <v>28</v>
      </c>
    </row>
    <row r="18143" spans="1:2" x14ac:dyDescent="0.25">
      <c r="A18143">
        <v>16834</v>
      </c>
      <c r="B18143" s="9" t="s">
        <v>28</v>
      </c>
    </row>
    <row r="18144" spans="1:2" x14ac:dyDescent="0.25">
      <c r="A18144">
        <v>16835</v>
      </c>
      <c r="B18144" s="9" t="s">
        <v>28</v>
      </c>
    </row>
    <row r="18145" spans="1:2" x14ac:dyDescent="0.25">
      <c r="A18145">
        <v>16836</v>
      </c>
      <c r="B18145" s="9" t="s">
        <v>157</v>
      </c>
    </row>
    <row r="18146" spans="1:2" x14ac:dyDescent="0.25">
      <c r="A18146">
        <v>16837</v>
      </c>
      <c r="B18146" s="9" t="s">
        <v>28</v>
      </c>
    </row>
    <row r="18147" spans="1:2" x14ac:dyDescent="0.25">
      <c r="A18147">
        <v>16838</v>
      </c>
      <c r="B18147" s="9" t="s">
        <v>28</v>
      </c>
    </row>
    <row r="18148" spans="1:2" x14ac:dyDescent="0.25">
      <c r="A18148">
        <v>16839</v>
      </c>
      <c r="B18148" s="9" t="s">
        <v>28</v>
      </c>
    </row>
    <row r="18149" spans="1:2" x14ac:dyDescent="0.25">
      <c r="A18149">
        <v>16840</v>
      </c>
      <c r="B18149" s="9" t="s">
        <v>28</v>
      </c>
    </row>
    <row r="18150" spans="1:2" x14ac:dyDescent="0.25">
      <c r="A18150">
        <v>16841</v>
      </c>
      <c r="B18150" s="9" t="s">
        <v>28</v>
      </c>
    </row>
    <row r="18151" spans="1:2" x14ac:dyDescent="0.25">
      <c r="A18151">
        <v>16842</v>
      </c>
      <c r="B18151" s="9" t="s">
        <v>28</v>
      </c>
    </row>
    <row r="18152" spans="1:2" x14ac:dyDescent="0.25">
      <c r="A18152">
        <v>16843</v>
      </c>
      <c r="B18152" s="9" t="s">
        <v>28</v>
      </c>
    </row>
    <row r="18153" spans="1:2" x14ac:dyDescent="0.25">
      <c r="A18153">
        <v>16844</v>
      </c>
      <c r="B18153" s="9" t="s">
        <v>28</v>
      </c>
    </row>
    <row r="18154" spans="1:2" x14ac:dyDescent="0.25">
      <c r="A18154">
        <v>16845</v>
      </c>
      <c r="B18154" s="9" t="s">
        <v>28</v>
      </c>
    </row>
    <row r="18155" spans="1:2" x14ac:dyDescent="0.25">
      <c r="A18155">
        <v>16846</v>
      </c>
      <c r="B18155" s="9" t="s">
        <v>28</v>
      </c>
    </row>
    <row r="18156" spans="1:2" x14ac:dyDescent="0.25">
      <c r="A18156">
        <v>16847</v>
      </c>
      <c r="B18156" s="9" t="s">
        <v>28</v>
      </c>
    </row>
    <row r="18157" spans="1:2" x14ac:dyDescent="0.25">
      <c r="A18157">
        <v>16848</v>
      </c>
      <c r="B18157" s="9" t="s">
        <v>157</v>
      </c>
    </row>
    <row r="18158" spans="1:2" x14ac:dyDescent="0.25">
      <c r="A18158">
        <v>16849</v>
      </c>
      <c r="B18158" s="9" t="s">
        <v>28</v>
      </c>
    </row>
    <row r="18159" spans="1:2" x14ac:dyDescent="0.25">
      <c r="A18159">
        <v>16850</v>
      </c>
      <c r="B18159" s="9" t="s">
        <v>28</v>
      </c>
    </row>
    <row r="18160" spans="1:2" x14ac:dyDescent="0.25">
      <c r="A18160">
        <v>16851</v>
      </c>
      <c r="B18160" s="9" t="s">
        <v>28</v>
      </c>
    </row>
    <row r="18161" spans="1:2" x14ac:dyDescent="0.25">
      <c r="A18161">
        <v>16852</v>
      </c>
      <c r="B18161" s="9" t="s">
        <v>28</v>
      </c>
    </row>
    <row r="18162" spans="1:2" x14ac:dyDescent="0.25">
      <c r="A18162">
        <v>16853</v>
      </c>
      <c r="B18162" s="9" t="s">
        <v>28</v>
      </c>
    </row>
    <row r="18163" spans="1:2" x14ac:dyDescent="0.25">
      <c r="A18163">
        <v>16854</v>
      </c>
      <c r="B18163" s="9" t="s">
        <v>28</v>
      </c>
    </row>
    <row r="18164" spans="1:2" x14ac:dyDescent="0.25">
      <c r="A18164">
        <v>16855</v>
      </c>
      <c r="B18164" s="9" t="s">
        <v>28</v>
      </c>
    </row>
    <row r="18165" spans="1:2" x14ac:dyDescent="0.25">
      <c r="A18165">
        <v>16856</v>
      </c>
      <c r="B18165" s="9" t="s">
        <v>28</v>
      </c>
    </row>
    <row r="18166" spans="1:2" x14ac:dyDescent="0.25">
      <c r="A18166">
        <v>16857</v>
      </c>
      <c r="B18166" s="9" t="s">
        <v>28</v>
      </c>
    </row>
    <row r="18167" spans="1:2" x14ac:dyDescent="0.25">
      <c r="A18167">
        <v>16858</v>
      </c>
      <c r="B18167" s="9" t="s">
        <v>28</v>
      </c>
    </row>
    <row r="18168" spans="1:2" x14ac:dyDescent="0.25">
      <c r="A18168">
        <v>16859</v>
      </c>
      <c r="B18168" s="9" t="s">
        <v>28</v>
      </c>
    </row>
    <row r="18169" spans="1:2" x14ac:dyDescent="0.25">
      <c r="A18169">
        <v>16860</v>
      </c>
      <c r="B18169" s="9" t="s">
        <v>28</v>
      </c>
    </row>
    <row r="18170" spans="1:2" x14ac:dyDescent="0.25">
      <c r="A18170">
        <v>16861</v>
      </c>
      <c r="B18170" s="9" t="s">
        <v>28</v>
      </c>
    </row>
    <row r="18171" spans="1:2" x14ac:dyDescent="0.25">
      <c r="A18171">
        <v>16862</v>
      </c>
      <c r="B18171" s="9" t="s">
        <v>28</v>
      </c>
    </row>
    <row r="18172" spans="1:2" x14ac:dyDescent="0.25">
      <c r="A18172">
        <v>16863</v>
      </c>
      <c r="B18172" s="9" t="s">
        <v>157</v>
      </c>
    </row>
    <row r="18173" spans="1:2" x14ac:dyDescent="0.25">
      <c r="A18173">
        <v>16864</v>
      </c>
      <c r="B18173" s="9" t="s">
        <v>28</v>
      </c>
    </row>
    <row r="18174" spans="1:2" x14ac:dyDescent="0.25">
      <c r="A18174">
        <v>16865</v>
      </c>
      <c r="B18174" s="9" t="s">
        <v>28</v>
      </c>
    </row>
    <row r="18175" spans="1:2" x14ac:dyDescent="0.25">
      <c r="A18175">
        <v>16866</v>
      </c>
      <c r="B18175" s="9" t="s">
        <v>28</v>
      </c>
    </row>
    <row r="18176" spans="1:2" x14ac:dyDescent="0.25">
      <c r="A18176">
        <v>16867</v>
      </c>
      <c r="B18176" s="9" t="s">
        <v>28</v>
      </c>
    </row>
    <row r="18177" spans="1:2" x14ac:dyDescent="0.25">
      <c r="A18177">
        <v>16868</v>
      </c>
      <c r="B18177" s="9" t="s">
        <v>28</v>
      </c>
    </row>
    <row r="18178" spans="1:2" x14ac:dyDescent="0.25">
      <c r="A18178">
        <v>16869</v>
      </c>
      <c r="B18178" s="9" t="s">
        <v>28</v>
      </c>
    </row>
    <row r="18179" spans="1:2" x14ac:dyDescent="0.25">
      <c r="A18179">
        <v>16870</v>
      </c>
      <c r="B18179" s="9" t="s">
        <v>157</v>
      </c>
    </row>
    <row r="18180" spans="1:2" x14ac:dyDescent="0.25">
      <c r="A18180">
        <v>16871</v>
      </c>
      <c r="B18180" s="9" t="s">
        <v>28</v>
      </c>
    </row>
    <row r="18181" spans="1:2" x14ac:dyDescent="0.25">
      <c r="A18181">
        <v>16872</v>
      </c>
      <c r="B18181" s="9" t="s">
        <v>28</v>
      </c>
    </row>
    <row r="18182" spans="1:2" x14ac:dyDescent="0.25">
      <c r="A18182">
        <v>16873</v>
      </c>
      <c r="B18182" s="9" t="s">
        <v>157</v>
      </c>
    </row>
    <row r="18183" spans="1:2" x14ac:dyDescent="0.25">
      <c r="A18183">
        <v>16874</v>
      </c>
      <c r="B18183" s="9" t="s">
        <v>28</v>
      </c>
    </row>
    <row r="18184" spans="1:2" x14ac:dyDescent="0.25">
      <c r="A18184">
        <v>16875</v>
      </c>
      <c r="B18184" s="9" t="s">
        <v>157</v>
      </c>
    </row>
    <row r="18185" spans="1:2" x14ac:dyDescent="0.25">
      <c r="A18185">
        <v>16876</v>
      </c>
      <c r="B18185" s="9" t="s">
        <v>28</v>
      </c>
    </row>
    <row r="18186" spans="1:2" x14ac:dyDescent="0.25">
      <c r="A18186">
        <v>16877</v>
      </c>
      <c r="B18186" s="9" t="s">
        <v>28</v>
      </c>
    </row>
    <row r="18187" spans="1:2" x14ac:dyDescent="0.25">
      <c r="A18187">
        <v>16878</v>
      </c>
      <c r="B18187" s="9" t="s">
        <v>28</v>
      </c>
    </row>
    <row r="18188" spans="1:2" x14ac:dyDescent="0.25">
      <c r="A18188">
        <v>16879</v>
      </c>
      <c r="B18188" s="9" t="s">
        <v>28</v>
      </c>
    </row>
    <row r="18189" spans="1:2" x14ac:dyDescent="0.25">
      <c r="A18189">
        <v>16880</v>
      </c>
      <c r="B18189" s="9" t="s">
        <v>28</v>
      </c>
    </row>
    <row r="18190" spans="1:2" x14ac:dyDescent="0.25">
      <c r="A18190">
        <v>16881</v>
      </c>
      <c r="B18190" s="9" t="s">
        <v>28</v>
      </c>
    </row>
    <row r="18191" spans="1:2" x14ac:dyDescent="0.25">
      <c r="A18191">
        <v>16882</v>
      </c>
      <c r="B18191" s="9" t="s">
        <v>28</v>
      </c>
    </row>
    <row r="18192" spans="1:2" x14ac:dyDescent="0.25">
      <c r="A18192">
        <v>16883</v>
      </c>
      <c r="B18192" s="9" t="s">
        <v>28</v>
      </c>
    </row>
    <row r="18193" spans="1:2" x14ac:dyDescent="0.25">
      <c r="A18193">
        <v>16884</v>
      </c>
      <c r="B18193" s="9" t="s">
        <v>28</v>
      </c>
    </row>
    <row r="18194" spans="1:2" x14ac:dyDescent="0.25">
      <c r="A18194">
        <v>16885</v>
      </c>
      <c r="B18194" s="9" t="s">
        <v>28</v>
      </c>
    </row>
    <row r="18195" spans="1:2" x14ac:dyDescent="0.25">
      <c r="A18195">
        <v>16886</v>
      </c>
      <c r="B18195" s="9" t="s">
        <v>28</v>
      </c>
    </row>
    <row r="18196" spans="1:2" x14ac:dyDescent="0.25">
      <c r="A18196">
        <v>16887</v>
      </c>
      <c r="B18196" s="9" t="s">
        <v>157</v>
      </c>
    </row>
    <row r="18197" spans="1:2" x14ac:dyDescent="0.25">
      <c r="A18197">
        <v>16888</v>
      </c>
      <c r="B18197" s="9" t="s">
        <v>28</v>
      </c>
    </row>
    <row r="18198" spans="1:2" x14ac:dyDescent="0.25">
      <c r="A18198">
        <v>16889</v>
      </c>
      <c r="B18198" s="9" t="s">
        <v>28</v>
      </c>
    </row>
    <row r="18199" spans="1:2" x14ac:dyDescent="0.25">
      <c r="A18199">
        <v>16890</v>
      </c>
      <c r="B18199" s="9" t="s">
        <v>28</v>
      </c>
    </row>
    <row r="18200" spans="1:2" x14ac:dyDescent="0.25">
      <c r="A18200">
        <v>16891</v>
      </c>
      <c r="B18200" s="9" t="s">
        <v>28</v>
      </c>
    </row>
    <row r="18201" spans="1:2" x14ac:dyDescent="0.25">
      <c r="A18201">
        <v>16892</v>
      </c>
      <c r="B18201" s="9" t="s">
        <v>157</v>
      </c>
    </row>
    <row r="18202" spans="1:2" x14ac:dyDescent="0.25">
      <c r="A18202">
        <v>16893</v>
      </c>
      <c r="B18202" s="9" t="s">
        <v>28</v>
      </c>
    </row>
    <row r="18203" spans="1:2" x14ac:dyDescent="0.25">
      <c r="A18203">
        <v>16894</v>
      </c>
      <c r="B18203" s="9" t="s">
        <v>157</v>
      </c>
    </row>
    <row r="18204" spans="1:2" x14ac:dyDescent="0.25">
      <c r="A18204">
        <v>16895</v>
      </c>
      <c r="B18204" s="9" t="s">
        <v>28</v>
      </c>
    </row>
    <row r="18205" spans="1:2" x14ac:dyDescent="0.25">
      <c r="A18205">
        <v>16896</v>
      </c>
      <c r="B18205" s="9" t="s">
        <v>28</v>
      </c>
    </row>
    <row r="18206" spans="1:2" x14ac:dyDescent="0.25">
      <c r="A18206">
        <v>16897</v>
      </c>
      <c r="B18206" s="9" t="s">
        <v>28</v>
      </c>
    </row>
    <row r="18207" spans="1:2" x14ac:dyDescent="0.25">
      <c r="A18207">
        <v>16898</v>
      </c>
      <c r="B18207" s="9" t="s">
        <v>157</v>
      </c>
    </row>
    <row r="18208" spans="1:2" x14ac:dyDescent="0.25">
      <c r="A18208">
        <v>16899</v>
      </c>
      <c r="B18208" s="9" t="s">
        <v>157</v>
      </c>
    </row>
    <row r="18209" spans="1:2" x14ac:dyDescent="0.25">
      <c r="A18209">
        <v>16900</v>
      </c>
      <c r="B18209" s="9" t="s">
        <v>28</v>
      </c>
    </row>
    <row r="18210" spans="1:2" x14ac:dyDescent="0.25">
      <c r="A18210">
        <v>16901</v>
      </c>
      <c r="B18210" s="9" t="s">
        <v>28</v>
      </c>
    </row>
    <row r="18211" spans="1:2" x14ac:dyDescent="0.25">
      <c r="A18211">
        <v>16902</v>
      </c>
      <c r="B18211" s="9" t="s">
        <v>28</v>
      </c>
    </row>
    <row r="18212" spans="1:2" x14ac:dyDescent="0.25">
      <c r="A18212">
        <v>16903</v>
      </c>
      <c r="B18212" s="9" t="s">
        <v>28</v>
      </c>
    </row>
    <row r="18213" spans="1:2" x14ac:dyDescent="0.25">
      <c r="A18213">
        <v>16904</v>
      </c>
      <c r="B18213" s="9" t="s">
        <v>28</v>
      </c>
    </row>
    <row r="18214" spans="1:2" x14ac:dyDescent="0.25">
      <c r="A18214">
        <v>16905</v>
      </c>
      <c r="B18214" s="9" t="s">
        <v>28</v>
      </c>
    </row>
    <row r="18215" spans="1:2" x14ac:dyDescent="0.25">
      <c r="A18215">
        <v>16906</v>
      </c>
      <c r="B18215" s="9" t="s">
        <v>28</v>
      </c>
    </row>
    <row r="18216" spans="1:2" x14ac:dyDescent="0.25">
      <c r="A18216">
        <v>16907</v>
      </c>
      <c r="B18216" s="9" t="s">
        <v>28</v>
      </c>
    </row>
    <row r="18217" spans="1:2" x14ac:dyDescent="0.25">
      <c r="A18217">
        <v>16908</v>
      </c>
      <c r="B18217" s="9" t="s">
        <v>28</v>
      </c>
    </row>
    <row r="18218" spans="1:2" x14ac:dyDescent="0.25">
      <c r="A18218">
        <v>16909</v>
      </c>
      <c r="B18218" s="9" t="s">
        <v>157</v>
      </c>
    </row>
    <row r="18219" spans="1:2" x14ac:dyDescent="0.25">
      <c r="A18219">
        <v>16910</v>
      </c>
      <c r="B18219" s="9" t="s">
        <v>28</v>
      </c>
    </row>
    <row r="18220" spans="1:2" x14ac:dyDescent="0.25">
      <c r="A18220">
        <v>16911</v>
      </c>
      <c r="B18220" s="9" t="s">
        <v>157</v>
      </c>
    </row>
    <row r="18221" spans="1:2" x14ac:dyDescent="0.25">
      <c r="A18221">
        <v>16912</v>
      </c>
      <c r="B18221" s="9" t="s">
        <v>28</v>
      </c>
    </row>
    <row r="18222" spans="1:2" x14ac:dyDescent="0.25">
      <c r="A18222">
        <v>16913</v>
      </c>
      <c r="B18222" s="9" t="s">
        <v>28</v>
      </c>
    </row>
    <row r="18223" spans="1:2" x14ac:dyDescent="0.25">
      <c r="A18223">
        <v>16914</v>
      </c>
      <c r="B18223" s="9" t="s">
        <v>28</v>
      </c>
    </row>
    <row r="18224" spans="1:2" x14ac:dyDescent="0.25">
      <c r="A18224">
        <v>16915</v>
      </c>
      <c r="B18224" s="9" t="s">
        <v>28</v>
      </c>
    </row>
    <row r="18225" spans="1:2" x14ac:dyDescent="0.25">
      <c r="A18225">
        <v>16916</v>
      </c>
      <c r="B18225" s="9" t="s">
        <v>28</v>
      </c>
    </row>
    <row r="18226" spans="1:2" x14ac:dyDescent="0.25">
      <c r="A18226">
        <v>16917</v>
      </c>
      <c r="B18226" s="9" t="s">
        <v>157</v>
      </c>
    </row>
    <row r="18227" spans="1:2" x14ac:dyDescent="0.25">
      <c r="A18227">
        <v>16918</v>
      </c>
      <c r="B18227" s="9" t="s">
        <v>28</v>
      </c>
    </row>
    <row r="18228" spans="1:2" x14ac:dyDescent="0.25">
      <c r="A18228">
        <v>16919</v>
      </c>
      <c r="B18228" s="9" t="s">
        <v>28</v>
      </c>
    </row>
    <row r="18229" spans="1:2" x14ac:dyDescent="0.25">
      <c r="A18229">
        <v>16920</v>
      </c>
      <c r="B18229" s="9" t="s">
        <v>28</v>
      </c>
    </row>
    <row r="18230" spans="1:2" x14ac:dyDescent="0.25">
      <c r="A18230">
        <v>16921</v>
      </c>
      <c r="B18230" s="9" t="s">
        <v>28</v>
      </c>
    </row>
    <row r="18231" spans="1:2" x14ac:dyDescent="0.25">
      <c r="A18231">
        <v>16922</v>
      </c>
      <c r="B18231" s="9" t="s">
        <v>28</v>
      </c>
    </row>
    <row r="18232" spans="1:2" x14ac:dyDescent="0.25">
      <c r="A18232">
        <v>16923</v>
      </c>
      <c r="B18232" s="9" t="s">
        <v>28</v>
      </c>
    </row>
    <row r="18233" spans="1:2" x14ac:dyDescent="0.25">
      <c r="A18233">
        <v>16924</v>
      </c>
      <c r="B18233" s="9" t="s">
        <v>28</v>
      </c>
    </row>
    <row r="18234" spans="1:2" x14ac:dyDescent="0.25">
      <c r="A18234">
        <v>16925</v>
      </c>
      <c r="B18234" s="9" t="s">
        <v>28</v>
      </c>
    </row>
    <row r="18235" spans="1:2" x14ac:dyDescent="0.25">
      <c r="A18235">
        <v>16926</v>
      </c>
      <c r="B18235" s="9" t="s">
        <v>28</v>
      </c>
    </row>
    <row r="18236" spans="1:2" x14ac:dyDescent="0.25">
      <c r="A18236">
        <v>16927</v>
      </c>
      <c r="B18236" s="9" t="s">
        <v>157</v>
      </c>
    </row>
    <row r="18237" spans="1:2" x14ac:dyDescent="0.25">
      <c r="A18237">
        <v>16928</v>
      </c>
      <c r="B18237" s="9" t="s">
        <v>28</v>
      </c>
    </row>
    <row r="18238" spans="1:2" x14ac:dyDescent="0.25">
      <c r="A18238">
        <v>16929</v>
      </c>
      <c r="B18238" s="9" t="s">
        <v>28</v>
      </c>
    </row>
    <row r="18239" spans="1:2" x14ac:dyDescent="0.25">
      <c r="A18239">
        <v>16930</v>
      </c>
      <c r="B18239" s="9" t="s">
        <v>28</v>
      </c>
    </row>
    <row r="18240" spans="1:2" x14ac:dyDescent="0.25">
      <c r="A18240">
        <v>16931</v>
      </c>
      <c r="B18240" s="9" t="s">
        <v>157</v>
      </c>
    </row>
    <row r="18241" spans="1:2" x14ac:dyDescent="0.25">
      <c r="A18241">
        <v>16932</v>
      </c>
      <c r="B18241" s="9" t="s">
        <v>28</v>
      </c>
    </row>
    <row r="18242" spans="1:2" x14ac:dyDescent="0.25">
      <c r="A18242">
        <v>16933</v>
      </c>
      <c r="B18242" s="9" t="s">
        <v>28</v>
      </c>
    </row>
    <row r="18243" spans="1:2" x14ac:dyDescent="0.25">
      <c r="A18243">
        <v>16934</v>
      </c>
      <c r="B18243" s="9" t="s">
        <v>28</v>
      </c>
    </row>
    <row r="18244" spans="1:2" x14ac:dyDescent="0.25">
      <c r="A18244">
        <v>16935</v>
      </c>
      <c r="B18244" s="9" t="s">
        <v>28</v>
      </c>
    </row>
    <row r="18245" spans="1:2" x14ac:dyDescent="0.25">
      <c r="A18245">
        <v>16936</v>
      </c>
      <c r="B18245" s="9" t="s">
        <v>28</v>
      </c>
    </row>
    <row r="18246" spans="1:2" x14ac:dyDescent="0.25">
      <c r="A18246">
        <v>16937</v>
      </c>
      <c r="B18246" s="9" t="s">
        <v>28</v>
      </c>
    </row>
    <row r="18247" spans="1:2" x14ac:dyDescent="0.25">
      <c r="A18247">
        <v>16938</v>
      </c>
      <c r="B18247" s="9" t="s">
        <v>28</v>
      </c>
    </row>
    <row r="18248" spans="1:2" x14ac:dyDescent="0.25">
      <c r="A18248">
        <v>16939</v>
      </c>
      <c r="B18248" s="9" t="s">
        <v>28</v>
      </c>
    </row>
    <row r="18249" spans="1:2" x14ac:dyDescent="0.25">
      <c r="A18249">
        <v>16940</v>
      </c>
      <c r="B18249" s="9" t="s">
        <v>28</v>
      </c>
    </row>
    <row r="18250" spans="1:2" x14ac:dyDescent="0.25">
      <c r="A18250">
        <v>16941</v>
      </c>
      <c r="B18250" s="9" t="s">
        <v>28</v>
      </c>
    </row>
    <row r="18251" spans="1:2" x14ac:dyDescent="0.25">
      <c r="A18251">
        <v>16942</v>
      </c>
      <c r="B18251" s="9" t="s">
        <v>28</v>
      </c>
    </row>
    <row r="18252" spans="1:2" x14ac:dyDescent="0.25">
      <c r="A18252">
        <v>16943</v>
      </c>
      <c r="B18252" s="9" t="s">
        <v>28</v>
      </c>
    </row>
    <row r="18253" spans="1:2" x14ac:dyDescent="0.25">
      <c r="A18253">
        <v>16944</v>
      </c>
      <c r="B18253" s="9" t="s">
        <v>28</v>
      </c>
    </row>
    <row r="18254" spans="1:2" x14ac:dyDescent="0.25">
      <c r="A18254">
        <v>16945</v>
      </c>
      <c r="B18254" s="9" t="s">
        <v>157</v>
      </c>
    </row>
    <row r="18255" spans="1:2" x14ac:dyDescent="0.25">
      <c r="A18255">
        <v>16946</v>
      </c>
      <c r="B18255" s="9" t="s">
        <v>28</v>
      </c>
    </row>
    <row r="18256" spans="1:2" x14ac:dyDescent="0.25">
      <c r="A18256">
        <v>16947</v>
      </c>
      <c r="B18256" s="9" t="s">
        <v>28</v>
      </c>
    </row>
    <row r="18257" spans="1:2" x14ac:dyDescent="0.25">
      <c r="A18257">
        <v>16948</v>
      </c>
      <c r="B18257" s="9" t="s">
        <v>157</v>
      </c>
    </row>
    <row r="18258" spans="1:2" x14ac:dyDescent="0.25">
      <c r="A18258">
        <v>16949</v>
      </c>
      <c r="B18258" s="9" t="s">
        <v>28</v>
      </c>
    </row>
    <row r="18259" spans="1:2" x14ac:dyDescent="0.25">
      <c r="A18259">
        <v>16950</v>
      </c>
      <c r="B18259" s="9" t="s">
        <v>28</v>
      </c>
    </row>
    <row r="18260" spans="1:2" x14ac:dyDescent="0.25">
      <c r="A18260">
        <v>16951</v>
      </c>
      <c r="B18260" s="9" t="s">
        <v>157</v>
      </c>
    </row>
    <row r="18261" spans="1:2" x14ac:dyDescent="0.25">
      <c r="A18261">
        <v>16952</v>
      </c>
      <c r="B18261" s="9" t="s">
        <v>28</v>
      </c>
    </row>
    <row r="18262" spans="1:2" x14ac:dyDescent="0.25">
      <c r="A18262">
        <v>16953</v>
      </c>
      <c r="B18262" s="9" t="s">
        <v>735</v>
      </c>
    </row>
    <row r="18263" spans="1:2" x14ac:dyDescent="0.25">
      <c r="A18263">
        <v>16954</v>
      </c>
      <c r="B18263" s="9" t="s">
        <v>28</v>
      </c>
    </row>
    <row r="18264" spans="1:2" x14ac:dyDescent="0.25">
      <c r="A18264">
        <v>16955</v>
      </c>
      <c r="B18264" s="9" t="s">
        <v>157</v>
      </c>
    </row>
    <row r="18265" spans="1:2" x14ac:dyDescent="0.25">
      <c r="A18265">
        <v>16956</v>
      </c>
      <c r="B18265" s="9" t="s">
        <v>28</v>
      </c>
    </row>
    <row r="18266" spans="1:2" x14ac:dyDescent="0.25">
      <c r="A18266">
        <v>16957</v>
      </c>
      <c r="B18266" s="9" t="s">
        <v>28</v>
      </c>
    </row>
    <row r="18267" spans="1:2" x14ac:dyDescent="0.25">
      <c r="A18267">
        <v>16958</v>
      </c>
      <c r="B18267" s="9" t="s">
        <v>28</v>
      </c>
    </row>
    <row r="18268" spans="1:2" x14ac:dyDescent="0.25">
      <c r="A18268">
        <v>16959</v>
      </c>
      <c r="B18268" s="9" t="s">
        <v>28</v>
      </c>
    </row>
    <row r="18269" spans="1:2" x14ac:dyDescent="0.25">
      <c r="A18269">
        <v>16960</v>
      </c>
      <c r="B18269" s="9" t="s">
        <v>28</v>
      </c>
    </row>
    <row r="18270" spans="1:2" x14ac:dyDescent="0.25">
      <c r="A18270">
        <v>16961</v>
      </c>
      <c r="B18270" s="9" t="s">
        <v>28</v>
      </c>
    </row>
    <row r="18271" spans="1:2" x14ac:dyDescent="0.25">
      <c r="A18271">
        <v>16962</v>
      </c>
      <c r="B18271" s="9" t="s">
        <v>28</v>
      </c>
    </row>
    <row r="18272" spans="1:2" x14ac:dyDescent="0.25">
      <c r="A18272">
        <v>16963</v>
      </c>
      <c r="B18272" s="9" t="s">
        <v>28</v>
      </c>
    </row>
    <row r="18273" spans="1:2" x14ac:dyDescent="0.25">
      <c r="A18273">
        <v>16964</v>
      </c>
      <c r="B18273" s="9" t="s">
        <v>28</v>
      </c>
    </row>
    <row r="18274" spans="1:2" x14ac:dyDescent="0.25">
      <c r="A18274">
        <v>16965</v>
      </c>
      <c r="B18274" s="9" t="s">
        <v>735</v>
      </c>
    </row>
    <row r="18275" spans="1:2" x14ac:dyDescent="0.25">
      <c r="A18275">
        <v>16966</v>
      </c>
      <c r="B18275" s="9" t="s">
        <v>28</v>
      </c>
    </row>
    <row r="18276" spans="1:2" x14ac:dyDescent="0.25">
      <c r="A18276">
        <v>16967</v>
      </c>
      <c r="B18276" s="9" t="s">
        <v>28</v>
      </c>
    </row>
    <row r="18277" spans="1:2" x14ac:dyDescent="0.25">
      <c r="A18277">
        <v>16967</v>
      </c>
      <c r="B18277" s="9" t="s">
        <v>735</v>
      </c>
    </row>
    <row r="18278" spans="1:2" x14ac:dyDescent="0.25">
      <c r="A18278">
        <v>16967</v>
      </c>
      <c r="B18278" s="9" t="s">
        <v>1250</v>
      </c>
    </row>
    <row r="18279" spans="1:2" x14ac:dyDescent="0.25">
      <c r="A18279">
        <v>16968</v>
      </c>
      <c r="B18279" s="9" t="s">
        <v>28</v>
      </c>
    </row>
    <row r="18280" spans="1:2" x14ac:dyDescent="0.25">
      <c r="A18280">
        <v>16969</v>
      </c>
      <c r="B18280" s="9" t="s">
        <v>28</v>
      </c>
    </row>
    <row r="18281" spans="1:2" x14ac:dyDescent="0.25">
      <c r="A18281">
        <v>16969</v>
      </c>
      <c r="B18281" s="9" t="s">
        <v>735</v>
      </c>
    </row>
    <row r="18282" spans="1:2" x14ac:dyDescent="0.25">
      <c r="A18282">
        <v>16970</v>
      </c>
      <c r="B18282" s="9" t="s">
        <v>28</v>
      </c>
    </row>
    <row r="18283" spans="1:2" x14ac:dyDescent="0.25">
      <c r="A18283">
        <v>16970</v>
      </c>
      <c r="B18283" s="9" t="s">
        <v>735</v>
      </c>
    </row>
    <row r="18284" spans="1:2" x14ac:dyDescent="0.25">
      <c r="A18284">
        <v>16971</v>
      </c>
      <c r="B18284" s="9" t="s">
        <v>28</v>
      </c>
    </row>
    <row r="18285" spans="1:2" x14ac:dyDescent="0.25">
      <c r="A18285">
        <v>16972</v>
      </c>
      <c r="B18285" s="9" t="s">
        <v>28</v>
      </c>
    </row>
    <row r="18286" spans="1:2" x14ac:dyDescent="0.25">
      <c r="A18286">
        <v>16973</v>
      </c>
      <c r="B18286" s="9" t="s">
        <v>28</v>
      </c>
    </row>
    <row r="18287" spans="1:2" x14ac:dyDescent="0.25">
      <c r="A18287">
        <v>16973</v>
      </c>
      <c r="B18287" s="9" t="s">
        <v>735</v>
      </c>
    </row>
    <row r="18288" spans="1:2" x14ac:dyDescent="0.25">
      <c r="A18288">
        <v>16974</v>
      </c>
      <c r="B18288" s="9" t="s">
        <v>28</v>
      </c>
    </row>
    <row r="18289" spans="1:2" x14ac:dyDescent="0.25">
      <c r="A18289">
        <v>16974</v>
      </c>
      <c r="B18289" s="9" t="s">
        <v>735</v>
      </c>
    </row>
    <row r="18290" spans="1:2" x14ac:dyDescent="0.25">
      <c r="A18290">
        <v>16975</v>
      </c>
      <c r="B18290" s="9" t="s">
        <v>28</v>
      </c>
    </row>
    <row r="18291" spans="1:2" x14ac:dyDescent="0.25">
      <c r="A18291">
        <v>16976</v>
      </c>
      <c r="B18291" s="9" t="s">
        <v>28</v>
      </c>
    </row>
    <row r="18292" spans="1:2" x14ac:dyDescent="0.25">
      <c r="A18292">
        <v>16977</v>
      </c>
      <c r="B18292" s="9" t="s">
        <v>28</v>
      </c>
    </row>
    <row r="18293" spans="1:2" x14ac:dyDescent="0.25">
      <c r="A18293">
        <v>16978</v>
      </c>
      <c r="B18293" s="9" t="s">
        <v>28</v>
      </c>
    </row>
    <row r="18294" spans="1:2" x14ac:dyDescent="0.25">
      <c r="A18294">
        <v>16978</v>
      </c>
      <c r="B18294" s="9" t="s">
        <v>735</v>
      </c>
    </row>
    <row r="18295" spans="1:2" x14ac:dyDescent="0.25">
      <c r="A18295">
        <v>16979</v>
      </c>
      <c r="B18295" s="9" t="s">
        <v>28</v>
      </c>
    </row>
    <row r="18296" spans="1:2" x14ac:dyDescent="0.25">
      <c r="A18296">
        <v>16979</v>
      </c>
      <c r="B18296" s="9" t="s">
        <v>735</v>
      </c>
    </row>
    <row r="18297" spans="1:2" x14ac:dyDescent="0.25">
      <c r="A18297">
        <v>16980</v>
      </c>
      <c r="B18297" s="9" t="s">
        <v>28</v>
      </c>
    </row>
    <row r="18298" spans="1:2" x14ac:dyDescent="0.25">
      <c r="A18298">
        <v>16981</v>
      </c>
      <c r="B18298" s="9" t="s">
        <v>28</v>
      </c>
    </row>
    <row r="18299" spans="1:2" x14ac:dyDescent="0.25">
      <c r="A18299">
        <v>16982</v>
      </c>
      <c r="B18299" s="9" t="s">
        <v>28</v>
      </c>
    </row>
    <row r="18300" spans="1:2" x14ac:dyDescent="0.25">
      <c r="A18300">
        <v>16982</v>
      </c>
      <c r="B18300" s="9" t="s">
        <v>735</v>
      </c>
    </row>
    <row r="18301" spans="1:2" x14ac:dyDescent="0.25">
      <c r="A18301">
        <v>16983</v>
      </c>
      <c r="B18301" s="9" t="s">
        <v>28</v>
      </c>
    </row>
    <row r="18302" spans="1:2" x14ac:dyDescent="0.25">
      <c r="A18302">
        <v>16984</v>
      </c>
      <c r="B18302" s="9" t="s">
        <v>28</v>
      </c>
    </row>
    <row r="18303" spans="1:2" x14ac:dyDescent="0.25">
      <c r="A18303">
        <v>16985</v>
      </c>
      <c r="B18303" s="9" t="s">
        <v>28</v>
      </c>
    </row>
    <row r="18304" spans="1:2" x14ac:dyDescent="0.25">
      <c r="A18304">
        <v>16986</v>
      </c>
      <c r="B18304" s="9" t="s">
        <v>28</v>
      </c>
    </row>
    <row r="18305" spans="1:2" x14ac:dyDescent="0.25">
      <c r="A18305">
        <v>16987</v>
      </c>
      <c r="B18305" s="9" t="s">
        <v>28</v>
      </c>
    </row>
    <row r="18306" spans="1:2" x14ac:dyDescent="0.25">
      <c r="A18306">
        <v>16988</v>
      </c>
      <c r="B18306" s="9" t="s">
        <v>28</v>
      </c>
    </row>
    <row r="18307" spans="1:2" x14ac:dyDescent="0.25">
      <c r="A18307">
        <v>16989</v>
      </c>
      <c r="B18307" s="9" t="s">
        <v>28</v>
      </c>
    </row>
    <row r="18308" spans="1:2" x14ac:dyDescent="0.25">
      <c r="A18308">
        <v>16989</v>
      </c>
      <c r="B18308" s="9" t="s">
        <v>735</v>
      </c>
    </row>
    <row r="18309" spans="1:2" x14ac:dyDescent="0.25">
      <c r="A18309">
        <v>16990</v>
      </c>
      <c r="B18309" s="9" t="s">
        <v>28</v>
      </c>
    </row>
    <row r="18310" spans="1:2" x14ac:dyDescent="0.25">
      <c r="A18310">
        <v>16991</v>
      </c>
      <c r="B18310" s="9" t="s">
        <v>28</v>
      </c>
    </row>
    <row r="18311" spans="1:2" x14ac:dyDescent="0.25">
      <c r="A18311">
        <v>16991</v>
      </c>
      <c r="B18311" s="9" t="s">
        <v>735</v>
      </c>
    </row>
    <row r="18312" spans="1:2" x14ac:dyDescent="0.25">
      <c r="A18312">
        <v>16992</v>
      </c>
      <c r="B18312" s="9" t="s">
        <v>28</v>
      </c>
    </row>
    <row r="18313" spans="1:2" x14ac:dyDescent="0.25">
      <c r="A18313">
        <v>16993</v>
      </c>
      <c r="B18313" s="9" t="s">
        <v>28</v>
      </c>
    </row>
    <row r="18314" spans="1:2" x14ac:dyDescent="0.25">
      <c r="A18314">
        <v>16993</v>
      </c>
      <c r="B18314" s="9" t="s">
        <v>735</v>
      </c>
    </row>
    <row r="18315" spans="1:2" x14ac:dyDescent="0.25">
      <c r="A18315">
        <v>16994</v>
      </c>
      <c r="B18315" s="9" t="s">
        <v>28</v>
      </c>
    </row>
    <row r="18316" spans="1:2" x14ac:dyDescent="0.25">
      <c r="A18316">
        <v>16995</v>
      </c>
      <c r="B18316" s="9" t="s">
        <v>28</v>
      </c>
    </row>
    <row r="18317" spans="1:2" x14ac:dyDescent="0.25">
      <c r="A18317">
        <v>16996</v>
      </c>
      <c r="B18317" s="9" t="s">
        <v>28</v>
      </c>
    </row>
    <row r="18318" spans="1:2" x14ac:dyDescent="0.25">
      <c r="A18318">
        <v>16997</v>
      </c>
      <c r="B18318" s="9" t="s">
        <v>28</v>
      </c>
    </row>
    <row r="18319" spans="1:2" x14ac:dyDescent="0.25">
      <c r="A18319">
        <v>16997</v>
      </c>
      <c r="B18319" s="9" t="s">
        <v>735</v>
      </c>
    </row>
    <row r="18320" spans="1:2" x14ac:dyDescent="0.25">
      <c r="A18320">
        <v>16998</v>
      </c>
      <c r="B18320" s="9" t="s">
        <v>28</v>
      </c>
    </row>
    <row r="18321" spans="1:2" x14ac:dyDescent="0.25">
      <c r="A18321">
        <v>16998</v>
      </c>
      <c r="B18321" s="9" t="s">
        <v>735</v>
      </c>
    </row>
    <row r="18322" spans="1:2" x14ac:dyDescent="0.25">
      <c r="A18322">
        <v>16999</v>
      </c>
      <c r="B18322" s="9" t="s">
        <v>28</v>
      </c>
    </row>
    <row r="18323" spans="1:2" x14ac:dyDescent="0.25">
      <c r="A18323">
        <v>16999</v>
      </c>
      <c r="B18323" s="9" t="s">
        <v>735</v>
      </c>
    </row>
    <row r="18324" spans="1:2" x14ac:dyDescent="0.25">
      <c r="A18324">
        <v>17000</v>
      </c>
      <c r="B18324" s="9" t="s">
        <v>28</v>
      </c>
    </row>
    <row r="18325" spans="1:2" x14ac:dyDescent="0.25">
      <c r="A18325">
        <v>17000</v>
      </c>
      <c r="B18325" s="9" t="s">
        <v>735</v>
      </c>
    </row>
    <row r="18326" spans="1:2" x14ac:dyDescent="0.25">
      <c r="A18326">
        <v>17001</v>
      </c>
      <c r="B18326" s="9" t="s">
        <v>157</v>
      </c>
    </row>
    <row r="18327" spans="1:2" x14ac:dyDescent="0.25">
      <c r="A18327">
        <v>17002</v>
      </c>
      <c r="B18327" s="9" t="s">
        <v>157</v>
      </c>
    </row>
    <row r="18328" spans="1:2" x14ac:dyDescent="0.25">
      <c r="A18328">
        <v>17003</v>
      </c>
      <c r="B18328" s="9" t="s">
        <v>157</v>
      </c>
    </row>
    <row r="18329" spans="1:2" x14ac:dyDescent="0.25">
      <c r="A18329">
        <v>17003</v>
      </c>
      <c r="B18329" s="9" t="s">
        <v>835</v>
      </c>
    </row>
    <row r="18330" spans="1:2" x14ac:dyDescent="0.25">
      <c r="A18330">
        <v>17004</v>
      </c>
      <c r="B18330" s="9" t="s">
        <v>28</v>
      </c>
    </row>
    <row r="18331" spans="1:2" x14ac:dyDescent="0.25">
      <c r="A18331">
        <v>17005</v>
      </c>
      <c r="B18331" s="9" t="s">
        <v>157</v>
      </c>
    </row>
    <row r="18332" spans="1:2" x14ac:dyDescent="0.25">
      <c r="A18332">
        <v>17006</v>
      </c>
      <c r="B18332" s="9" t="s">
        <v>28</v>
      </c>
    </row>
    <row r="18333" spans="1:2" x14ac:dyDescent="0.25">
      <c r="A18333">
        <v>17006</v>
      </c>
      <c r="B18333" s="9" t="s">
        <v>735</v>
      </c>
    </row>
    <row r="18334" spans="1:2" x14ac:dyDescent="0.25">
      <c r="A18334">
        <v>17007</v>
      </c>
      <c r="B18334" s="9" t="s">
        <v>28</v>
      </c>
    </row>
    <row r="18335" spans="1:2" x14ac:dyDescent="0.25">
      <c r="A18335">
        <v>17008</v>
      </c>
      <c r="B18335" s="9" t="s">
        <v>28</v>
      </c>
    </row>
    <row r="18336" spans="1:2" x14ac:dyDescent="0.25">
      <c r="A18336">
        <v>17008</v>
      </c>
      <c r="B18336" s="9" t="s">
        <v>735</v>
      </c>
    </row>
    <row r="18337" spans="1:2" x14ac:dyDescent="0.25">
      <c r="A18337">
        <v>17009</v>
      </c>
      <c r="B18337" s="9" t="s">
        <v>835</v>
      </c>
    </row>
    <row r="18338" spans="1:2" x14ac:dyDescent="0.25">
      <c r="A18338">
        <v>17010</v>
      </c>
      <c r="B18338" s="9" t="s">
        <v>157</v>
      </c>
    </row>
    <row r="18339" spans="1:2" x14ac:dyDescent="0.25">
      <c r="A18339">
        <v>17011</v>
      </c>
      <c r="B18339" s="9" t="s">
        <v>28</v>
      </c>
    </row>
    <row r="18340" spans="1:2" x14ac:dyDescent="0.25">
      <c r="A18340">
        <v>17011</v>
      </c>
      <c r="B18340" s="9" t="s">
        <v>735</v>
      </c>
    </row>
    <row r="18341" spans="1:2" x14ac:dyDescent="0.25">
      <c r="A18341">
        <v>17012</v>
      </c>
      <c r="B18341" s="9" t="s">
        <v>28</v>
      </c>
    </row>
    <row r="18342" spans="1:2" x14ac:dyDescent="0.25">
      <c r="A18342">
        <v>17012</v>
      </c>
      <c r="B18342" s="9" t="s">
        <v>735</v>
      </c>
    </row>
    <row r="18343" spans="1:2" x14ac:dyDescent="0.25">
      <c r="A18343">
        <v>17013</v>
      </c>
      <c r="B18343" s="9" t="s">
        <v>28</v>
      </c>
    </row>
    <row r="18344" spans="1:2" x14ac:dyDescent="0.25">
      <c r="A18344">
        <v>17013</v>
      </c>
      <c r="B18344" s="9" t="s">
        <v>735</v>
      </c>
    </row>
    <row r="18345" spans="1:2" x14ac:dyDescent="0.25">
      <c r="A18345">
        <v>17014</v>
      </c>
      <c r="B18345" s="9" t="s">
        <v>28</v>
      </c>
    </row>
    <row r="18346" spans="1:2" x14ac:dyDescent="0.25">
      <c r="A18346">
        <v>17015</v>
      </c>
      <c r="B18346" s="9" t="s">
        <v>28</v>
      </c>
    </row>
    <row r="18347" spans="1:2" x14ac:dyDescent="0.25">
      <c r="A18347">
        <v>17016</v>
      </c>
      <c r="B18347" s="9" t="s">
        <v>28</v>
      </c>
    </row>
    <row r="18348" spans="1:2" x14ac:dyDescent="0.25">
      <c r="A18348">
        <v>17016</v>
      </c>
      <c r="B18348" s="9" t="s">
        <v>735</v>
      </c>
    </row>
    <row r="18349" spans="1:2" x14ac:dyDescent="0.25">
      <c r="A18349">
        <v>17017</v>
      </c>
      <c r="B18349" s="9" t="s">
        <v>28</v>
      </c>
    </row>
    <row r="18350" spans="1:2" x14ac:dyDescent="0.25">
      <c r="A18350">
        <v>17018</v>
      </c>
      <c r="B18350" s="9" t="s">
        <v>28</v>
      </c>
    </row>
    <row r="18351" spans="1:2" x14ac:dyDescent="0.25">
      <c r="A18351">
        <v>17019</v>
      </c>
      <c r="B18351" s="9" t="s">
        <v>28</v>
      </c>
    </row>
    <row r="18352" spans="1:2" x14ac:dyDescent="0.25">
      <c r="A18352">
        <v>17020</v>
      </c>
      <c r="B18352" s="9" t="s">
        <v>28</v>
      </c>
    </row>
    <row r="18353" spans="1:2" x14ac:dyDescent="0.25">
      <c r="A18353">
        <v>17021</v>
      </c>
      <c r="B18353" s="9" t="s">
        <v>835</v>
      </c>
    </row>
    <row r="18354" spans="1:2" x14ac:dyDescent="0.25">
      <c r="A18354">
        <v>17022</v>
      </c>
      <c r="B18354" s="9" t="s">
        <v>28</v>
      </c>
    </row>
    <row r="18355" spans="1:2" x14ac:dyDescent="0.25">
      <c r="A18355">
        <v>17022</v>
      </c>
      <c r="B18355" s="9" t="s">
        <v>735</v>
      </c>
    </row>
    <row r="18356" spans="1:2" x14ac:dyDescent="0.25">
      <c r="A18356">
        <v>17023</v>
      </c>
      <c r="B18356" s="9" t="s">
        <v>28</v>
      </c>
    </row>
    <row r="18357" spans="1:2" x14ac:dyDescent="0.25">
      <c r="A18357">
        <v>17024</v>
      </c>
      <c r="B18357" s="9" t="s">
        <v>28</v>
      </c>
    </row>
    <row r="18358" spans="1:2" x14ac:dyDescent="0.25">
      <c r="A18358">
        <v>17024</v>
      </c>
      <c r="B18358" s="9" t="s">
        <v>735</v>
      </c>
    </row>
    <row r="18359" spans="1:2" x14ac:dyDescent="0.25">
      <c r="A18359">
        <v>17025</v>
      </c>
      <c r="B18359" s="9" t="s">
        <v>28</v>
      </c>
    </row>
    <row r="18360" spans="1:2" x14ac:dyDescent="0.25">
      <c r="A18360">
        <v>17026</v>
      </c>
      <c r="B18360" s="9" t="s">
        <v>28</v>
      </c>
    </row>
    <row r="18361" spans="1:2" x14ac:dyDescent="0.25">
      <c r="A18361">
        <v>17027</v>
      </c>
      <c r="B18361" s="9" t="s">
        <v>28</v>
      </c>
    </row>
    <row r="18362" spans="1:2" x14ac:dyDescent="0.25">
      <c r="A18362">
        <v>17028</v>
      </c>
      <c r="B18362" s="9" t="s">
        <v>28</v>
      </c>
    </row>
    <row r="18363" spans="1:2" x14ac:dyDescent="0.25">
      <c r="A18363">
        <v>17029</v>
      </c>
      <c r="B18363" s="9" t="s">
        <v>28</v>
      </c>
    </row>
    <row r="18364" spans="1:2" x14ac:dyDescent="0.25">
      <c r="A18364">
        <v>17030</v>
      </c>
      <c r="B18364" s="9" t="s">
        <v>157</v>
      </c>
    </row>
    <row r="18365" spans="1:2" x14ac:dyDescent="0.25">
      <c r="A18365">
        <v>17031</v>
      </c>
      <c r="B18365" s="9" t="s">
        <v>28</v>
      </c>
    </row>
    <row r="18366" spans="1:2" x14ac:dyDescent="0.25">
      <c r="A18366">
        <v>17032</v>
      </c>
      <c r="B18366" s="9" t="s">
        <v>28</v>
      </c>
    </row>
    <row r="18367" spans="1:2" x14ac:dyDescent="0.25">
      <c r="A18367">
        <v>17032</v>
      </c>
      <c r="B18367" s="9" t="s">
        <v>835</v>
      </c>
    </row>
    <row r="18368" spans="1:2" x14ac:dyDescent="0.25">
      <c r="A18368">
        <v>17033</v>
      </c>
      <c r="B18368" s="9" t="s">
        <v>157</v>
      </c>
    </row>
    <row r="18369" spans="1:2" x14ac:dyDescent="0.25">
      <c r="A18369">
        <v>17034</v>
      </c>
      <c r="B18369" s="9" t="s">
        <v>28</v>
      </c>
    </row>
    <row r="18370" spans="1:2" x14ac:dyDescent="0.25">
      <c r="A18370">
        <v>17035</v>
      </c>
      <c r="B18370" s="9" t="s">
        <v>28</v>
      </c>
    </row>
    <row r="18371" spans="1:2" x14ac:dyDescent="0.25">
      <c r="A18371">
        <v>17036</v>
      </c>
      <c r="B18371" s="9" t="s">
        <v>157</v>
      </c>
    </row>
    <row r="18372" spans="1:2" x14ac:dyDescent="0.25">
      <c r="A18372">
        <v>17037</v>
      </c>
      <c r="B18372" s="9" t="s">
        <v>28</v>
      </c>
    </row>
    <row r="18373" spans="1:2" x14ac:dyDescent="0.25">
      <c r="A18373">
        <v>17038</v>
      </c>
      <c r="B18373" s="9" t="s">
        <v>157</v>
      </c>
    </row>
    <row r="18374" spans="1:2" x14ac:dyDescent="0.25">
      <c r="A18374">
        <v>17038</v>
      </c>
      <c r="B18374" s="9" t="s">
        <v>835</v>
      </c>
    </row>
    <row r="18375" spans="1:2" x14ac:dyDescent="0.25">
      <c r="A18375">
        <v>17039</v>
      </c>
      <c r="B18375" s="9" t="s">
        <v>28</v>
      </c>
    </row>
    <row r="18376" spans="1:2" x14ac:dyDescent="0.25">
      <c r="A18376">
        <v>17040</v>
      </c>
      <c r="B18376" s="9" t="s">
        <v>28</v>
      </c>
    </row>
    <row r="18377" spans="1:2" x14ac:dyDescent="0.25">
      <c r="A18377">
        <v>17041</v>
      </c>
      <c r="B18377" s="9" t="s">
        <v>28</v>
      </c>
    </row>
    <row r="18378" spans="1:2" x14ac:dyDescent="0.25">
      <c r="A18378">
        <v>17042</v>
      </c>
      <c r="B18378" s="9" t="s">
        <v>28</v>
      </c>
    </row>
    <row r="18379" spans="1:2" x14ac:dyDescent="0.25">
      <c r="A18379">
        <v>17042</v>
      </c>
      <c r="B18379" s="9" t="s">
        <v>735</v>
      </c>
    </row>
    <row r="18380" spans="1:2" x14ac:dyDescent="0.25">
      <c r="A18380">
        <v>17043</v>
      </c>
      <c r="B18380" s="9" t="s">
        <v>28</v>
      </c>
    </row>
    <row r="18381" spans="1:2" x14ac:dyDescent="0.25">
      <c r="A18381">
        <v>17043</v>
      </c>
      <c r="B18381" s="9" t="s">
        <v>735</v>
      </c>
    </row>
    <row r="18382" spans="1:2" x14ac:dyDescent="0.25">
      <c r="A18382">
        <v>17044</v>
      </c>
      <c r="B18382" s="9" t="s">
        <v>28</v>
      </c>
    </row>
    <row r="18383" spans="1:2" x14ac:dyDescent="0.25">
      <c r="A18383">
        <v>17044</v>
      </c>
      <c r="B18383" s="9" t="s">
        <v>735</v>
      </c>
    </row>
    <row r="18384" spans="1:2" x14ac:dyDescent="0.25">
      <c r="A18384">
        <v>17045</v>
      </c>
      <c r="B18384" s="9" t="s">
        <v>28</v>
      </c>
    </row>
    <row r="18385" spans="1:2" x14ac:dyDescent="0.25">
      <c r="A18385">
        <v>17046</v>
      </c>
      <c r="B18385" s="9" t="s">
        <v>28</v>
      </c>
    </row>
    <row r="18386" spans="1:2" x14ac:dyDescent="0.25">
      <c r="A18386">
        <v>17047</v>
      </c>
      <c r="B18386" s="9" t="s">
        <v>28</v>
      </c>
    </row>
    <row r="18387" spans="1:2" x14ac:dyDescent="0.25">
      <c r="A18387">
        <v>17048</v>
      </c>
      <c r="B18387" s="9" t="s">
        <v>28</v>
      </c>
    </row>
    <row r="18388" spans="1:2" x14ac:dyDescent="0.25">
      <c r="A18388">
        <v>17048</v>
      </c>
      <c r="B18388" s="9" t="s">
        <v>735</v>
      </c>
    </row>
    <row r="18389" spans="1:2" x14ac:dyDescent="0.25">
      <c r="A18389">
        <v>17049</v>
      </c>
      <c r="B18389" s="9" t="s">
        <v>28</v>
      </c>
    </row>
    <row r="18390" spans="1:2" x14ac:dyDescent="0.25">
      <c r="A18390">
        <v>17050</v>
      </c>
      <c r="B18390" s="9" t="s">
        <v>28</v>
      </c>
    </row>
    <row r="18391" spans="1:2" x14ac:dyDescent="0.25">
      <c r="A18391">
        <v>17050</v>
      </c>
      <c r="B18391" s="9" t="s">
        <v>735</v>
      </c>
    </row>
    <row r="18392" spans="1:2" x14ac:dyDescent="0.25">
      <c r="A18392">
        <v>17051</v>
      </c>
      <c r="B18392" s="9" t="s">
        <v>735</v>
      </c>
    </row>
    <row r="18393" spans="1:2" x14ac:dyDescent="0.25">
      <c r="A18393">
        <v>17052</v>
      </c>
      <c r="B18393" s="9" t="s">
        <v>28</v>
      </c>
    </row>
    <row r="18394" spans="1:2" x14ac:dyDescent="0.25">
      <c r="A18394">
        <v>17053</v>
      </c>
      <c r="B18394" s="9" t="s">
        <v>157</v>
      </c>
    </row>
    <row r="18395" spans="1:2" x14ac:dyDescent="0.25">
      <c r="A18395">
        <v>17054</v>
      </c>
      <c r="B18395" s="9" t="s">
        <v>28</v>
      </c>
    </row>
    <row r="18396" spans="1:2" x14ac:dyDescent="0.25">
      <c r="A18396">
        <v>17054</v>
      </c>
      <c r="B18396" s="9" t="s">
        <v>735</v>
      </c>
    </row>
    <row r="18397" spans="1:2" x14ac:dyDescent="0.25">
      <c r="A18397">
        <v>17055</v>
      </c>
      <c r="B18397" s="9" t="s">
        <v>28</v>
      </c>
    </row>
    <row r="18398" spans="1:2" x14ac:dyDescent="0.25">
      <c r="A18398">
        <v>17056</v>
      </c>
      <c r="B18398" s="9" t="s">
        <v>28</v>
      </c>
    </row>
    <row r="18399" spans="1:2" x14ac:dyDescent="0.25">
      <c r="A18399">
        <v>17057</v>
      </c>
      <c r="B18399" s="9" t="s">
        <v>28</v>
      </c>
    </row>
    <row r="18400" spans="1:2" x14ac:dyDescent="0.25">
      <c r="A18400">
        <v>17058</v>
      </c>
      <c r="B18400" s="9" t="s">
        <v>28</v>
      </c>
    </row>
    <row r="18401" spans="1:2" x14ac:dyDescent="0.25">
      <c r="A18401">
        <v>17059</v>
      </c>
      <c r="B18401" s="9" t="s">
        <v>28</v>
      </c>
    </row>
    <row r="18402" spans="1:2" x14ac:dyDescent="0.25">
      <c r="A18402">
        <v>17060</v>
      </c>
      <c r="B18402" s="9" t="s">
        <v>157</v>
      </c>
    </row>
    <row r="18403" spans="1:2" x14ac:dyDescent="0.25">
      <c r="A18403">
        <v>17061</v>
      </c>
      <c r="B18403" s="9" t="s">
        <v>28</v>
      </c>
    </row>
    <row r="18404" spans="1:2" x14ac:dyDescent="0.25">
      <c r="A18404">
        <v>17061</v>
      </c>
      <c r="B18404" s="9" t="s">
        <v>735</v>
      </c>
    </row>
    <row r="18405" spans="1:2" x14ac:dyDescent="0.25">
      <c r="A18405">
        <v>17062</v>
      </c>
      <c r="B18405" s="9" t="s">
        <v>28</v>
      </c>
    </row>
    <row r="18406" spans="1:2" x14ac:dyDescent="0.25">
      <c r="A18406">
        <v>17062</v>
      </c>
      <c r="B18406" s="9" t="s">
        <v>735</v>
      </c>
    </row>
    <row r="18407" spans="1:2" x14ac:dyDescent="0.25">
      <c r="A18407">
        <v>17063</v>
      </c>
      <c r="B18407" s="9" t="s">
        <v>28</v>
      </c>
    </row>
    <row r="18408" spans="1:2" x14ac:dyDescent="0.25">
      <c r="A18408">
        <v>17063</v>
      </c>
      <c r="B18408" s="9" t="s">
        <v>735</v>
      </c>
    </row>
    <row r="18409" spans="1:2" x14ac:dyDescent="0.25">
      <c r="A18409">
        <v>17064</v>
      </c>
      <c r="B18409" s="9" t="s">
        <v>28</v>
      </c>
    </row>
    <row r="18410" spans="1:2" x14ac:dyDescent="0.25">
      <c r="A18410">
        <v>17065</v>
      </c>
      <c r="B18410" s="9" t="s">
        <v>28</v>
      </c>
    </row>
    <row r="18411" spans="1:2" x14ac:dyDescent="0.25">
      <c r="A18411">
        <v>17066</v>
      </c>
      <c r="B18411" s="9" t="s">
        <v>28</v>
      </c>
    </row>
    <row r="18412" spans="1:2" x14ac:dyDescent="0.25">
      <c r="A18412">
        <v>17067</v>
      </c>
      <c r="B18412" s="9" t="s">
        <v>28</v>
      </c>
    </row>
    <row r="18413" spans="1:2" x14ac:dyDescent="0.25">
      <c r="A18413">
        <v>17067</v>
      </c>
      <c r="B18413" s="9" t="s">
        <v>735</v>
      </c>
    </row>
    <row r="18414" spans="1:2" x14ac:dyDescent="0.25">
      <c r="A18414">
        <v>17068</v>
      </c>
      <c r="B18414" s="9" t="s">
        <v>28</v>
      </c>
    </row>
    <row r="18415" spans="1:2" x14ac:dyDescent="0.25">
      <c r="A18415">
        <v>17068</v>
      </c>
      <c r="B18415" s="9" t="s">
        <v>735</v>
      </c>
    </row>
    <row r="18416" spans="1:2" x14ac:dyDescent="0.25">
      <c r="A18416">
        <v>17069</v>
      </c>
      <c r="B18416" s="9" t="s">
        <v>735</v>
      </c>
    </row>
    <row r="18417" spans="1:2" x14ac:dyDescent="0.25">
      <c r="A18417">
        <v>17070</v>
      </c>
      <c r="B18417" s="9" t="s">
        <v>28</v>
      </c>
    </row>
    <row r="18418" spans="1:2" x14ac:dyDescent="0.25">
      <c r="A18418">
        <v>17071</v>
      </c>
      <c r="B18418" s="9" t="s">
        <v>157</v>
      </c>
    </row>
    <row r="18419" spans="1:2" x14ac:dyDescent="0.25">
      <c r="A18419">
        <v>17071</v>
      </c>
      <c r="B18419" s="9" t="s">
        <v>835</v>
      </c>
    </row>
    <row r="18420" spans="1:2" x14ac:dyDescent="0.25">
      <c r="A18420">
        <v>17072</v>
      </c>
      <c r="B18420" s="9" t="s">
        <v>28</v>
      </c>
    </row>
    <row r="18421" spans="1:2" x14ac:dyDescent="0.25">
      <c r="A18421">
        <v>17073</v>
      </c>
      <c r="B18421" s="9" t="s">
        <v>28</v>
      </c>
    </row>
    <row r="18422" spans="1:2" x14ac:dyDescent="0.25">
      <c r="A18422">
        <v>17074</v>
      </c>
      <c r="B18422" s="9" t="s">
        <v>157</v>
      </c>
    </row>
    <row r="18423" spans="1:2" x14ac:dyDescent="0.25">
      <c r="A18423">
        <v>17074</v>
      </c>
      <c r="B18423" s="9" t="s">
        <v>835</v>
      </c>
    </row>
    <row r="18424" spans="1:2" x14ac:dyDescent="0.25">
      <c r="A18424">
        <v>17075</v>
      </c>
      <c r="B18424" s="9" t="s">
        <v>28</v>
      </c>
    </row>
    <row r="18425" spans="1:2" x14ac:dyDescent="0.25">
      <c r="A18425">
        <v>17075</v>
      </c>
      <c r="B18425" s="9" t="s">
        <v>735</v>
      </c>
    </row>
    <row r="18426" spans="1:2" x14ac:dyDescent="0.25">
      <c r="A18426">
        <v>17076</v>
      </c>
      <c r="B18426" s="9" t="s">
        <v>28</v>
      </c>
    </row>
    <row r="18427" spans="1:2" x14ac:dyDescent="0.25">
      <c r="A18427">
        <v>17077</v>
      </c>
      <c r="B18427" s="9" t="s">
        <v>28</v>
      </c>
    </row>
    <row r="18428" spans="1:2" x14ac:dyDescent="0.25">
      <c r="A18428">
        <v>17078</v>
      </c>
      <c r="B18428" s="9" t="s">
        <v>28</v>
      </c>
    </row>
    <row r="18429" spans="1:2" x14ac:dyDescent="0.25">
      <c r="A18429">
        <v>17079</v>
      </c>
      <c r="B18429" s="9" t="s">
        <v>157</v>
      </c>
    </row>
    <row r="18430" spans="1:2" x14ac:dyDescent="0.25">
      <c r="A18430">
        <v>17080</v>
      </c>
      <c r="B18430" s="9" t="s">
        <v>157</v>
      </c>
    </row>
    <row r="18431" spans="1:2" x14ac:dyDescent="0.25">
      <c r="A18431">
        <v>17081</v>
      </c>
      <c r="B18431" s="9" t="s">
        <v>28</v>
      </c>
    </row>
    <row r="18432" spans="1:2" x14ac:dyDescent="0.25">
      <c r="A18432">
        <v>17081</v>
      </c>
      <c r="B18432" s="9" t="s">
        <v>735</v>
      </c>
    </row>
    <row r="18433" spans="1:2" x14ac:dyDescent="0.25">
      <c r="A18433">
        <v>17082</v>
      </c>
      <c r="B18433" s="9" t="s">
        <v>835</v>
      </c>
    </row>
    <row r="18434" spans="1:2" x14ac:dyDescent="0.25">
      <c r="A18434">
        <v>17082</v>
      </c>
      <c r="B18434" s="9" t="s">
        <v>1250</v>
      </c>
    </row>
    <row r="18435" spans="1:2" x14ac:dyDescent="0.25">
      <c r="A18435">
        <v>17083</v>
      </c>
      <c r="B18435" s="9" t="s">
        <v>28</v>
      </c>
    </row>
    <row r="18436" spans="1:2" x14ac:dyDescent="0.25">
      <c r="A18436">
        <v>17084</v>
      </c>
      <c r="B18436" s="9" t="s">
        <v>28</v>
      </c>
    </row>
    <row r="18437" spans="1:2" x14ac:dyDescent="0.25">
      <c r="A18437">
        <v>17085</v>
      </c>
      <c r="B18437" s="9" t="s">
        <v>157</v>
      </c>
    </row>
    <row r="18438" spans="1:2" x14ac:dyDescent="0.25">
      <c r="A18438">
        <v>17085</v>
      </c>
      <c r="B18438" s="9" t="s">
        <v>835</v>
      </c>
    </row>
    <row r="18439" spans="1:2" x14ac:dyDescent="0.25">
      <c r="A18439">
        <v>17086</v>
      </c>
      <c r="B18439" s="9" t="s">
        <v>28</v>
      </c>
    </row>
    <row r="18440" spans="1:2" x14ac:dyDescent="0.25">
      <c r="A18440">
        <v>17086</v>
      </c>
      <c r="B18440" s="9" t="s">
        <v>735</v>
      </c>
    </row>
    <row r="18441" spans="1:2" x14ac:dyDescent="0.25">
      <c r="A18441">
        <v>17087</v>
      </c>
      <c r="B18441" s="9" t="s">
        <v>28</v>
      </c>
    </row>
    <row r="18442" spans="1:2" x14ac:dyDescent="0.25">
      <c r="A18442">
        <v>17088</v>
      </c>
      <c r="B18442" s="9" t="s">
        <v>157</v>
      </c>
    </row>
    <row r="18443" spans="1:2" x14ac:dyDescent="0.25">
      <c r="A18443">
        <v>17089</v>
      </c>
      <c r="B18443" s="9" t="s">
        <v>28</v>
      </c>
    </row>
    <row r="18444" spans="1:2" x14ac:dyDescent="0.25">
      <c r="A18444">
        <v>17089</v>
      </c>
      <c r="B18444" s="9" t="s">
        <v>735</v>
      </c>
    </row>
    <row r="18445" spans="1:2" x14ac:dyDescent="0.25">
      <c r="A18445">
        <v>17090</v>
      </c>
      <c r="B18445" s="9" t="s">
        <v>28</v>
      </c>
    </row>
    <row r="18446" spans="1:2" x14ac:dyDescent="0.25">
      <c r="A18446">
        <v>17090</v>
      </c>
      <c r="B18446" s="9" t="s">
        <v>735</v>
      </c>
    </row>
    <row r="18447" spans="1:2" x14ac:dyDescent="0.25">
      <c r="A18447">
        <v>17090</v>
      </c>
      <c r="B18447" s="9" t="s">
        <v>157</v>
      </c>
    </row>
    <row r="18448" spans="1:2" x14ac:dyDescent="0.25">
      <c r="A18448">
        <v>17091</v>
      </c>
      <c r="B18448" s="9" t="s">
        <v>157</v>
      </c>
    </row>
    <row r="18449" spans="1:2" x14ac:dyDescent="0.25">
      <c r="A18449">
        <v>17092</v>
      </c>
      <c r="B18449" s="9" t="s">
        <v>28</v>
      </c>
    </row>
    <row r="18450" spans="1:2" x14ac:dyDescent="0.25">
      <c r="A18450">
        <v>17092</v>
      </c>
      <c r="B18450" s="9" t="s">
        <v>735</v>
      </c>
    </row>
    <row r="18451" spans="1:2" x14ac:dyDescent="0.25">
      <c r="A18451">
        <v>17093</v>
      </c>
      <c r="B18451" s="9" t="s">
        <v>28</v>
      </c>
    </row>
    <row r="18452" spans="1:2" x14ac:dyDescent="0.25">
      <c r="A18452">
        <v>17093</v>
      </c>
      <c r="B18452" s="9" t="s">
        <v>735</v>
      </c>
    </row>
    <row r="18453" spans="1:2" x14ac:dyDescent="0.25">
      <c r="A18453">
        <v>17094</v>
      </c>
      <c r="B18453" s="9" t="s">
        <v>28</v>
      </c>
    </row>
    <row r="18454" spans="1:2" x14ac:dyDescent="0.25">
      <c r="A18454">
        <v>17094</v>
      </c>
      <c r="B18454" s="9" t="s">
        <v>735</v>
      </c>
    </row>
    <row r="18455" spans="1:2" x14ac:dyDescent="0.25">
      <c r="A18455">
        <v>17095</v>
      </c>
      <c r="B18455" s="9" t="s">
        <v>28</v>
      </c>
    </row>
    <row r="18456" spans="1:2" x14ac:dyDescent="0.25">
      <c r="A18456">
        <v>17096</v>
      </c>
      <c r="B18456" s="9" t="s">
        <v>835</v>
      </c>
    </row>
    <row r="18457" spans="1:2" x14ac:dyDescent="0.25">
      <c r="A18457">
        <v>17096</v>
      </c>
      <c r="B18457" s="9" t="s">
        <v>1250</v>
      </c>
    </row>
    <row r="18458" spans="1:2" x14ac:dyDescent="0.25">
      <c r="A18458">
        <v>17097</v>
      </c>
      <c r="B18458" s="9" t="s">
        <v>28</v>
      </c>
    </row>
    <row r="18459" spans="1:2" x14ac:dyDescent="0.25">
      <c r="A18459">
        <v>17097</v>
      </c>
      <c r="B18459" s="9" t="s">
        <v>835</v>
      </c>
    </row>
    <row r="18460" spans="1:2" x14ac:dyDescent="0.25">
      <c r="A18460">
        <v>17098</v>
      </c>
      <c r="B18460" s="9" t="s">
        <v>28</v>
      </c>
    </row>
    <row r="18461" spans="1:2" x14ac:dyDescent="0.25">
      <c r="A18461">
        <v>17099</v>
      </c>
      <c r="B18461" s="9" t="s">
        <v>28</v>
      </c>
    </row>
    <row r="18462" spans="1:2" x14ac:dyDescent="0.25">
      <c r="A18462">
        <v>17100</v>
      </c>
      <c r="B18462" s="9" t="s">
        <v>28</v>
      </c>
    </row>
    <row r="18463" spans="1:2" x14ac:dyDescent="0.25">
      <c r="A18463">
        <v>17101</v>
      </c>
      <c r="B18463" s="9" t="s">
        <v>28</v>
      </c>
    </row>
    <row r="18464" spans="1:2" x14ac:dyDescent="0.25">
      <c r="A18464">
        <v>17102</v>
      </c>
      <c r="B18464" s="9" t="s">
        <v>28</v>
      </c>
    </row>
    <row r="18465" spans="1:2" x14ac:dyDescent="0.25">
      <c r="A18465">
        <v>17103</v>
      </c>
      <c r="B18465" s="9" t="s">
        <v>28</v>
      </c>
    </row>
    <row r="18466" spans="1:2" x14ac:dyDescent="0.25">
      <c r="A18466">
        <v>17103</v>
      </c>
      <c r="B18466" s="9" t="s">
        <v>735</v>
      </c>
    </row>
    <row r="18467" spans="1:2" x14ac:dyDescent="0.25">
      <c r="A18467">
        <v>17104</v>
      </c>
      <c r="B18467" s="9" t="s">
        <v>28</v>
      </c>
    </row>
    <row r="18468" spans="1:2" x14ac:dyDescent="0.25">
      <c r="A18468">
        <v>17105</v>
      </c>
      <c r="B18468" s="9" t="s">
        <v>28</v>
      </c>
    </row>
    <row r="18469" spans="1:2" x14ac:dyDescent="0.25">
      <c r="A18469">
        <v>17106</v>
      </c>
      <c r="B18469" s="9" t="s">
        <v>28</v>
      </c>
    </row>
    <row r="18470" spans="1:2" x14ac:dyDescent="0.25">
      <c r="A18470">
        <v>17107</v>
      </c>
      <c r="B18470" s="9" t="s">
        <v>157</v>
      </c>
    </row>
    <row r="18471" spans="1:2" x14ac:dyDescent="0.25">
      <c r="A18471">
        <v>17107</v>
      </c>
      <c r="B18471" s="9" t="s">
        <v>835</v>
      </c>
    </row>
    <row r="18472" spans="1:2" x14ac:dyDescent="0.25">
      <c r="A18472">
        <v>17108</v>
      </c>
      <c r="B18472" s="9" t="s">
        <v>28</v>
      </c>
    </row>
    <row r="18473" spans="1:2" x14ac:dyDescent="0.25">
      <c r="A18473">
        <v>17108</v>
      </c>
      <c r="B18473" s="9" t="s">
        <v>735</v>
      </c>
    </row>
    <row r="18474" spans="1:2" x14ac:dyDescent="0.25">
      <c r="A18474">
        <v>17109</v>
      </c>
      <c r="B18474" s="9" t="s">
        <v>28</v>
      </c>
    </row>
    <row r="18475" spans="1:2" x14ac:dyDescent="0.25">
      <c r="A18475">
        <v>17110</v>
      </c>
      <c r="B18475" s="9" t="s">
        <v>28</v>
      </c>
    </row>
    <row r="18476" spans="1:2" x14ac:dyDescent="0.25">
      <c r="A18476">
        <v>17110</v>
      </c>
      <c r="B18476" s="9" t="s">
        <v>1250</v>
      </c>
    </row>
    <row r="18477" spans="1:2" x14ac:dyDescent="0.25">
      <c r="A18477">
        <v>17111</v>
      </c>
      <c r="B18477" s="9" t="s">
        <v>28</v>
      </c>
    </row>
    <row r="18478" spans="1:2" x14ac:dyDescent="0.25">
      <c r="A18478">
        <v>17112</v>
      </c>
      <c r="B18478" s="9" t="s">
        <v>28</v>
      </c>
    </row>
    <row r="18479" spans="1:2" x14ac:dyDescent="0.25">
      <c r="A18479">
        <v>17112</v>
      </c>
      <c r="B18479" s="9" t="s">
        <v>735</v>
      </c>
    </row>
    <row r="18480" spans="1:2" x14ac:dyDescent="0.25">
      <c r="A18480">
        <v>17113</v>
      </c>
      <c r="B18480" s="9" t="s">
        <v>28</v>
      </c>
    </row>
    <row r="18481" spans="1:2" x14ac:dyDescent="0.25">
      <c r="A18481">
        <v>17113</v>
      </c>
      <c r="B18481" s="9" t="s">
        <v>735</v>
      </c>
    </row>
    <row r="18482" spans="1:2" x14ac:dyDescent="0.25">
      <c r="A18482">
        <v>17114</v>
      </c>
      <c r="B18482" s="9" t="s">
        <v>28</v>
      </c>
    </row>
    <row r="18483" spans="1:2" x14ac:dyDescent="0.25">
      <c r="A18483">
        <v>17114</v>
      </c>
      <c r="B18483" s="9" t="s">
        <v>735</v>
      </c>
    </row>
    <row r="18484" spans="1:2" x14ac:dyDescent="0.25">
      <c r="A18484">
        <v>17115</v>
      </c>
      <c r="B18484" s="9" t="s">
        <v>28</v>
      </c>
    </row>
    <row r="18485" spans="1:2" x14ac:dyDescent="0.25">
      <c r="A18485">
        <v>17116</v>
      </c>
      <c r="B18485" s="9" t="s">
        <v>28</v>
      </c>
    </row>
    <row r="18486" spans="1:2" x14ac:dyDescent="0.25">
      <c r="A18486">
        <v>17116</v>
      </c>
      <c r="B18486" s="9" t="s">
        <v>735</v>
      </c>
    </row>
    <row r="18487" spans="1:2" x14ac:dyDescent="0.25">
      <c r="A18487">
        <v>17117</v>
      </c>
      <c r="B18487" s="9" t="s">
        <v>28</v>
      </c>
    </row>
    <row r="18488" spans="1:2" x14ac:dyDescent="0.25">
      <c r="A18488">
        <v>17118</v>
      </c>
      <c r="B18488" s="9" t="s">
        <v>28</v>
      </c>
    </row>
    <row r="18489" spans="1:2" x14ac:dyDescent="0.25">
      <c r="A18489">
        <v>17119</v>
      </c>
      <c r="B18489" s="9" t="s">
        <v>28</v>
      </c>
    </row>
    <row r="18490" spans="1:2" x14ac:dyDescent="0.25">
      <c r="A18490">
        <v>17120</v>
      </c>
      <c r="B18490" s="9" t="s">
        <v>28</v>
      </c>
    </row>
    <row r="18491" spans="1:2" x14ac:dyDescent="0.25">
      <c r="A18491">
        <v>17121</v>
      </c>
      <c r="B18491" s="9" t="s">
        <v>28</v>
      </c>
    </row>
    <row r="18492" spans="1:2" x14ac:dyDescent="0.25">
      <c r="A18492">
        <v>17122</v>
      </c>
      <c r="B18492" s="9" t="s">
        <v>28</v>
      </c>
    </row>
    <row r="18493" spans="1:2" x14ac:dyDescent="0.25">
      <c r="A18493">
        <v>17122</v>
      </c>
      <c r="B18493" s="9" t="s">
        <v>735</v>
      </c>
    </row>
    <row r="18494" spans="1:2" x14ac:dyDescent="0.25">
      <c r="A18494">
        <v>17123</v>
      </c>
      <c r="B18494" s="9" t="s">
        <v>28</v>
      </c>
    </row>
    <row r="18495" spans="1:2" x14ac:dyDescent="0.25">
      <c r="A18495">
        <v>17124</v>
      </c>
      <c r="B18495" s="9" t="s">
        <v>28</v>
      </c>
    </row>
    <row r="18496" spans="1:2" x14ac:dyDescent="0.25">
      <c r="A18496">
        <v>17124</v>
      </c>
      <c r="B18496" s="9" t="s">
        <v>735</v>
      </c>
    </row>
    <row r="18497" spans="1:2" x14ac:dyDescent="0.25">
      <c r="A18497">
        <v>17124</v>
      </c>
      <c r="B18497" s="9" t="s">
        <v>1250</v>
      </c>
    </row>
    <row r="18498" spans="1:2" x14ac:dyDescent="0.25">
      <c r="A18498">
        <v>17125</v>
      </c>
      <c r="B18498" s="9" t="s">
        <v>157</v>
      </c>
    </row>
    <row r="18499" spans="1:2" x14ac:dyDescent="0.25">
      <c r="A18499">
        <v>17125</v>
      </c>
      <c r="B18499" s="9" t="s">
        <v>835</v>
      </c>
    </row>
    <row r="18500" spans="1:2" x14ac:dyDescent="0.25">
      <c r="A18500">
        <v>17126</v>
      </c>
      <c r="B18500" s="9" t="s">
        <v>28</v>
      </c>
    </row>
    <row r="18501" spans="1:2" x14ac:dyDescent="0.25">
      <c r="A18501">
        <v>17127</v>
      </c>
      <c r="B18501" s="9" t="s">
        <v>28</v>
      </c>
    </row>
    <row r="18502" spans="1:2" x14ac:dyDescent="0.25">
      <c r="A18502">
        <v>17127</v>
      </c>
      <c r="B18502" s="9" t="s">
        <v>735</v>
      </c>
    </row>
    <row r="18503" spans="1:2" x14ac:dyDescent="0.25">
      <c r="A18503">
        <v>17128</v>
      </c>
      <c r="B18503" s="9" t="s">
        <v>28</v>
      </c>
    </row>
    <row r="18504" spans="1:2" x14ac:dyDescent="0.25">
      <c r="A18504">
        <v>17128</v>
      </c>
      <c r="B18504" s="9" t="s">
        <v>735</v>
      </c>
    </row>
    <row r="18505" spans="1:2" x14ac:dyDescent="0.25">
      <c r="A18505">
        <v>17129</v>
      </c>
      <c r="B18505" s="9" t="s">
        <v>28</v>
      </c>
    </row>
    <row r="18506" spans="1:2" x14ac:dyDescent="0.25">
      <c r="A18506">
        <v>17130</v>
      </c>
      <c r="B18506" s="9" t="s">
        <v>28</v>
      </c>
    </row>
    <row r="18507" spans="1:2" x14ac:dyDescent="0.25">
      <c r="A18507">
        <v>17131</v>
      </c>
      <c r="B18507" s="9" t="s">
        <v>28</v>
      </c>
    </row>
    <row r="18508" spans="1:2" x14ac:dyDescent="0.25">
      <c r="A18508">
        <v>17132</v>
      </c>
      <c r="B18508" s="9" t="s">
        <v>157</v>
      </c>
    </row>
    <row r="18509" spans="1:2" x14ac:dyDescent="0.25">
      <c r="A18509">
        <v>17132</v>
      </c>
      <c r="B18509" s="9" t="s">
        <v>835</v>
      </c>
    </row>
    <row r="18510" spans="1:2" x14ac:dyDescent="0.25">
      <c r="A18510">
        <v>17133</v>
      </c>
      <c r="B18510" s="9" t="s">
        <v>28</v>
      </c>
    </row>
    <row r="18511" spans="1:2" x14ac:dyDescent="0.25">
      <c r="A18511">
        <v>17133</v>
      </c>
      <c r="B18511" s="9" t="s">
        <v>735</v>
      </c>
    </row>
    <row r="18512" spans="1:2" x14ac:dyDescent="0.25">
      <c r="A18512">
        <v>17134</v>
      </c>
      <c r="B18512" s="9" t="s">
        <v>28</v>
      </c>
    </row>
    <row r="18513" spans="1:2" x14ac:dyDescent="0.25">
      <c r="A18513">
        <v>17134</v>
      </c>
      <c r="B18513" s="9" t="s">
        <v>157</v>
      </c>
    </row>
    <row r="18514" spans="1:2" x14ac:dyDescent="0.25">
      <c r="A18514">
        <v>17135</v>
      </c>
      <c r="B18514" s="9" t="s">
        <v>28</v>
      </c>
    </row>
    <row r="18515" spans="1:2" x14ac:dyDescent="0.25">
      <c r="A18515">
        <v>17135</v>
      </c>
      <c r="B18515" s="9" t="s">
        <v>735</v>
      </c>
    </row>
    <row r="18516" spans="1:2" x14ac:dyDescent="0.25">
      <c r="A18516">
        <v>17136</v>
      </c>
      <c r="B18516" s="9" t="s">
        <v>28</v>
      </c>
    </row>
    <row r="18517" spans="1:2" x14ac:dyDescent="0.25">
      <c r="A18517">
        <v>17137</v>
      </c>
      <c r="B18517" s="9" t="s">
        <v>28</v>
      </c>
    </row>
    <row r="18518" spans="1:2" x14ac:dyDescent="0.25">
      <c r="A18518">
        <v>17138</v>
      </c>
      <c r="B18518" s="9" t="s">
        <v>28</v>
      </c>
    </row>
    <row r="18519" spans="1:2" x14ac:dyDescent="0.25">
      <c r="A18519">
        <v>17138</v>
      </c>
      <c r="B18519" s="9" t="s">
        <v>735</v>
      </c>
    </row>
    <row r="18520" spans="1:2" x14ac:dyDescent="0.25">
      <c r="A18520">
        <v>17139</v>
      </c>
      <c r="B18520" s="9" t="s">
        <v>28</v>
      </c>
    </row>
    <row r="18521" spans="1:2" x14ac:dyDescent="0.25">
      <c r="A18521">
        <v>17139</v>
      </c>
      <c r="B18521" s="9" t="s">
        <v>735</v>
      </c>
    </row>
    <row r="18522" spans="1:2" x14ac:dyDescent="0.25">
      <c r="A18522">
        <v>17140</v>
      </c>
      <c r="B18522" s="9" t="s">
        <v>28</v>
      </c>
    </row>
    <row r="18523" spans="1:2" x14ac:dyDescent="0.25">
      <c r="A18523">
        <v>17141</v>
      </c>
      <c r="B18523" s="9" t="s">
        <v>28</v>
      </c>
    </row>
    <row r="18524" spans="1:2" x14ac:dyDescent="0.25">
      <c r="A18524">
        <v>17142</v>
      </c>
      <c r="B18524" s="9" t="s">
        <v>28</v>
      </c>
    </row>
    <row r="18525" spans="1:2" x14ac:dyDescent="0.25">
      <c r="A18525">
        <v>17142</v>
      </c>
      <c r="B18525" s="9" t="s">
        <v>735</v>
      </c>
    </row>
    <row r="18526" spans="1:2" x14ac:dyDescent="0.25">
      <c r="A18526">
        <v>17143</v>
      </c>
      <c r="B18526" s="9" t="s">
        <v>735</v>
      </c>
    </row>
    <row r="18527" spans="1:2" x14ac:dyDescent="0.25">
      <c r="A18527">
        <v>17144</v>
      </c>
      <c r="B18527" s="9" t="s">
        <v>28</v>
      </c>
    </row>
    <row r="18528" spans="1:2" x14ac:dyDescent="0.25">
      <c r="A18528">
        <v>17144</v>
      </c>
      <c r="B18528" s="9" t="s">
        <v>735</v>
      </c>
    </row>
    <row r="18529" spans="1:2" x14ac:dyDescent="0.25">
      <c r="A18529">
        <v>17145</v>
      </c>
      <c r="B18529" s="9" t="s">
        <v>28</v>
      </c>
    </row>
    <row r="18530" spans="1:2" x14ac:dyDescent="0.25">
      <c r="A18530">
        <v>17145</v>
      </c>
      <c r="B18530" s="9" t="s">
        <v>735</v>
      </c>
    </row>
    <row r="18531" spans="1:2" x14ac:dyDescent="0.25">
      <c r="A18531">
        <v>17146</v>
      </c>
      <c r="B18531" s="9" t="s">
        <v>28</v>
      </c>
    </row>
    <row r="18532" spans="1:2" x14ac:dyDescent="0.25">
      <c r="A18532">
        <v>17147</v>
      </c>
      <c r="B18532" s="9" t="s">
        <v>28</v>
      </c>
    </row>
    <row r="18533" spans="1:2" x14ac:dyDescent="0.25">
      <c r="A18533">
        <v>17147</v>
      </c>
      <c r="B18533" s="9" t="s">
        <v>735</v>
      </c>
    </row>
    <row r="18534" spans="1:2" x14ac:dyDescent="0.25">
      <c r="A18534">
        <v>17148</v>
      </c>
      <c r="B18534" s="9" t="s">
        <v>28</v>
      </c>
    </row>
    <row r="18535" spans="1:2" x14ac:dyDescent="0.25">
      <c r="A18535">
        <v>17148</v>
      </c>
      <c r="B18535" s="9" t="s">
        <v>835</v>
      </c>
    </row>
    <row r="18536" spans="1:2" x14ac:dyDescent="0.25">
      <c r="A18536">
        <v>17149</v>
      </c>
      <c r="B18536" s="9" t="s">
        <v>28</v>
      </c>
    </row>
    <row r="18537" spans="1:2" x14ac:dyDescent="0.25">
      <c r="A18537">
        <v>17149</v>
      </c>
      <c r="B18537" s="9" t="s">
        <v>735</v>
      </c>
    </row>
    <row r="18538" spans="1:2" x14ac:dyDescent="0.25">
      <c r="A18538">
        <v>17149</v>
      </c>
      <c r="B18538" s="9" t="s">
        <v>1250</v>
      </c>
    </row>
    <row r="18539" spans="1:2" x14ac:dyDescent="0.25">
      <c r="A18539">
        <v>17150</v>
      </c>
      <c r="B18539" s="9" t="s">
        <v>28</v>
      </c>
    </row>
    <row r="18540" spans="1:2" x14ac:dyDescent="0.25">
      <c r="A18540">
        <v>17151</v>
      </c>
      <c r="B18540" s="9" t="s">
        <v>28</v>
      </c>
    </row>
    <row r="18541" spans="1:2" x14ac:dyDescent="0.25">
      <c r="A18541">
        <v>17152</v>
      </c>
      <c r="B18541" s="9" t="s">
        <v>28</v>
      </c>
    </row>
    <row r="18542" spans="1:2" x14ac:dyDescent="0.25">
      <c r="A18542">
        <v>17152</v>
      </c>
      <c r="B18542" s="9" t="s">
        <v>735</v>
      </c>
    </row>
    <row r="18543" spans="1:2" x14ac:dyDescent="0.25">
      <c r="A18543">
        <v>17153</v>
      </c>
      <c r="B18543" s="9" t="s">
        <v>28</v>
      </c>
    </row>
    <row r="18544" spans="1:2" x14ac:dyDescent="0.25">
      <c r="A18544">
        <v>17154</v>
      </c>
      <c r="B18544" s="9" t="s">
        <v>28</v>
      </c>
    </row>
    <row r="18545" spans="1:2" x14ac:dyDescent="0.25">
      <c r="A18545">
        <v>17155</v>
      </c>
      <c r="B18545" s="9" t="s">
        <v>28</v>
      </c>
    </row>
    <row r="18546" spans="1:2" x14ac:dyDescent="0.25">
      <c r="A18546">
        <v>17156</v>
      </c>
      <c r="B18546" s="9" t="s">
        <v>28</v>
      </c>
    </row>
    <row r="18547" spans="1:2" x14ac:dyDescent="0.25">
      <c r="A18547">
        <v>17157</v>
      </c>
      <c r="B18547" s="9" t="s">
        <v>28</v>
      </c>
    </row>
    <row r="18548" spans="1:2" x14ac:dyDescent="0.25">
      <c r="A18548">
        <v>17157</v>
      </c>
      <c r="B18548" s="9" t="s">
        <v>735</v>
      </c>
    </row>
    <row r="18549" spans="1:2" x14ac:dyDescent="0.25">
      <c r="A18549">
        <v>17158</v>
      </c>
      <c r="B18549" s="9" t="s">
        <v>28</v>
      </c>
    </row>
    <row r="18550" spans="1:2" x14ac:dyDescent="0.25">
      <c r="A18550">
        <v>17158</v>
      </c>
      <c r="B18550" s="9" t="s">
        <v>735</v>
      </c>
    </row>
    <row r="18551" spans="1:2" x14ac:dyDescent="0.25">
      <c r="A18551">
        <v>17159</v>
      </c>
      <c r="B18551" s="9" t="s">
        <v>28</v>
      </c>
    </row>
    <row r="18552" spans="1:2" x14ac:dyDescent="0.25">
      <c r="A18552">
        <v>17160</v>
      </c>
      <c r="B18552" s="9" t="s">
        <v>28</v>
      </c>
    </row>
    <row r="18553" spans="1:2" x14ac:dyDescent="0.25">
      <c r="A18553">
        <v>17161</v>
      </c>
      <c r="B18553" s="9" t="s">
        <v>28</v>
      </c>
    </row>
    <row r="18554" spans="1:2" x14ac:dyDescent="0.25">
      <c r="A18554">
        <v>17162</v>
      </c>
      <c r="B18554" s="9" t="s">
        <v>28</v>
      </c>
    </row>
    <row r="18555" spans="1:2" x14ac:dyDescent="0.25">
      <c r="A18555">
        <v>17163</v>
      </c>
      <c r="B18555" s="9" t="s">
        <v>28</v>
      </c>
    </row>
    <row r="18556" spans="1:2" x14ac:dyDescent="0.25">
      <c r="A18556">
        <v>17164</v>
      </c>
      <c r="B18556" s="9" t="s">
        <v>157</v>
      </c>
    </row>
    <row r="18557" spans="1:2" x14ac:dyDescent="0.25">
      <c r="A18557">
        <v>17164</v>
      </c>
      <c r="B18557" s="9" t="s">
        <v>835</v>
      </c>
    </row>
    <row r="18558" spans="1:2" x14ac:dyDescent="0.25">
      <c r="A18558">
        <v>17165</v>
      </c>
      <c r="B18558" s="9" t="s">
        <v>28</v>
      </c>
    </row>
    <row r="18559" spans="1:2" x14ac:dyDescent="0.25">
      <c r="A18559">
        <v>17165</v>
      </c>
      <c r="B18559" s="9" t="s">
        <v>735</v>
      </c>
    </row>
    <row r="18560" spans="1:2" x14ac:dyDescent="0.25">
      <c r="A18560">
        <v>17166</v>
      </c>
      <c r="B18560" s="9" t="s">
        <v>157</v>
      </c>
    </row>
    <row r="18561" spans="1:2" x14ac:dyDescent="0.25">
      <c r="A18561">
        <v>17166</v>
      </c>
      <c r="B18561" s="9" t="s">
        <v>835</v>
      </c>
    </row>
    <row r="18562" spans="1:2" x14ac:dyDescent="0.25">
      <c r="A18562">
        <v>17167</v>
      </c>
      <c r="B18562" s="9" t="s">
        <v>157</v>
      </c>
    </row>
    <row r="18563" spans="1:2" x14ac:dyDescent="0.25">
      <c r="A18563">
        <v>17168</v>
      </c>
      <c r="B18563" s="9" t="s">
        <v>28</v>
      </c>
    </row>
    <row r="18564" spans="1:2" x14ac:dyDescent="0.25">
      <c r="A18564">
        <v>17168</v>
      </c>
      <c r="B18564" s="9" t="s">
        <v>735</v>
      </c>
    </row>
    <row r="18565" spans="1:2" x14ac:dyDescent="0.25">
      <c r="A18565">
        <v>17169</v>
      </c>
      <c r="B18565" s="9" t="s">
        <v>28</v>
      </c>
    </row>
    <row r="18566" spans="1:2" x14ac:dyDescent="0.25">
      <c r="A18566">
        <v>17170</v>
      </c>
      <c r="B18566" s="9" t="s">
        <v>157</v>
      </c>
    </row>
    <row r="18567" spans="1:2" x14ac:dyDescent="0.25">
      <c r="A18567">
        <v>17170</v>
      </c>
      <c r="B18567" s="9" t="s">
        <v>835</v>
      </c>
    </row>
    <row r="18568" spans="1:2" x14ac:dyDescent="0.25">
      <c r="A18568">
        <v>17171</v>
      </c>
      <c r="B18568" s="9" t="s">
        <v>28</v>
      </c>
    </row>
    <row r="18569" spans="1:2" x14ac:dyDescent="0.25">
      <c r="A18569">
        <v>17171</v>
      </c>
      <c r="B18569" s="9" t="s">
        <v>735</v>
      </c>
    </row>
    <row r="18570" spans="1:2" x14ac:dyDescent="0.25">
      <c r="A18570">
        <v>17172</v>
      </c>
      <c r="B18570" s="9" t="s">
        <v>28</v>
      </c>
    </row>
    <row r="18571" spans="1:2" x14ac:dyDescent="0.25">
      <c r="A18571">
        <v>17172</v>
      </c>
      <c r="B18571" s="9" t="s">
        <v>735</v>
      </c>
    </row>
    <row r="18572" spans="1:2" x14ac:dyDescent="0.25">
      <c r="A18572">
        <v>17173</v>
      </c>
      <c r="B18572" s="9" t="s">
        <v>157</v>
      </c>
    </row>
    <row r="18573" spans="1:2" x14ac:dyDescent="0.25">
      <c r="A18573">
        <v>17174</v>
      </c>
      <c r="B18573" s="9" t="s">
        <v>157</v>
      </c>
    </row>
    <row r="18574" spans="1:2" x14ac:dyDescent="0.25">
      <c r="A18574">
        <v>17175</v>
      </c>
      <c r="B18574" s="9" t="s">
        <v>28</v>
      </c>
    </row>
    <row r="18575" spans="1:2" x14ac:dyDescent="0.25">
      <c r="A18575">
        <v>17176</v>
      </c>
      <c r="B18575" s="9" t="s">
        <v>28</v>
      </c>
    </row>
    <row r="18576" spans="1:2" x14ac:dyDescent="0.25">
      <c r="A18576">
        <v>17176</v>
      </c>
      <c r="B18576" s="9" t="s">
        <v>735</v>
      </c>
    </row>
    <row r="18577" spans="1:2" x14ac:dyDescent="0.25">
      <c r="A18577">
        <v>17177</v>
      </c>
      <c r="B18577" s="9" t="s">
        <v>28</v>
      </c>
    </row>
    <row r="18578" spans="1:2" x14ac:dyDescent="0.25">
      <c r="A18578">
        <v>17178</v>
      </c>
      <c r="B18578" s="9" t="s">
        <v>28</v>
      </c>
    </row>
    <row r="18579" spans="1:2" x14ac:dyDescent="0.25">
      <c r="A18579">
        <v>17179</v>
      </c>
      <c r="B18579" s="9" t="s">
        <v>28</v>
      </c>
    </row>
    <row r="18580" spans="1:2" x14ac:dyDescent="0.25">
      <c r="A18580">
        <v>17180</v>
      </c>
      <c r="B18580" s="9" t="s">
        <v>28</v>
      </c>
    </row>
    <row r="18581" spans="1:2" x14ac:dyDescent="0.25">
      <c r="A18581">
        <v>17180</v>
      </c>
      <c r="B18581" s="9" t="s">
        <v>735</v>
      </c>
    </row>
    <row r="18582" spans="1:2" x14ac:dyDescent="0.25">
      <c r="A18582">
        <v>17181</v>
      </c>
      <c r="B18582" s="9" t="s">
        <v>28</v>
      </c>
    </row>
    <row r="18583" spans="1:2" x14ac:dyDescent="0.25">
      <c r="A18583">
        <v>17182</v>
      </c>
      <c r="B18583" s="9" t="s">
        <v>28</v>
      </c>
    </row>
    <row r="18584" spans="1:2" x14ac:dyDescent="0.25">
      <c r="A18584">
        <v>17183</v>
      </c>
      <c r="B18584" s="9" t="s">
        <v>28</v>
      </c>
    </row>
    <row r="18585" spans="1:2" x14ac:dyDescent="0.25">
      <c r="A18585">
        <v>17183</v>
      </c>
      <c r="B18585" s="9" t="s">
        <v>735</v>
      </c>
    </row>
    <row r="18586" spans="1:2" x14ac:dyDescent="0.25">
      <c r="A18586">
        <v>17184</v>
      </c>
      <c r="B18586" s="9" t="s">
        <v>157</v>
      </c>
    </row>
    <row r="18587" spans="1:2" x14ac:dyDescent="0.25">
      <c r="A18587">
        <v>17184</v>
      </c>
      <c r="B18587" s="9" t="s">
        <v>835</v>
      </c>
    </row>
    <row r="18588" spans="1:2" x14ac:dyDescent="0.25">
      <c r="A18588">
        <v>17185</v>
      </c>
      <c r="B18588" s="9" t="s">
        <v>28</v>
      </c>
    </row>
    <row r="18589" spans="1:2" x14ac:dyDescent="0.25">
      <c r="A18589">
        <v>17185</v>
      </c>
      <c r="B18589" s="9" t="s">
        <v>157</v>
      </c>
    </row>
    <row r="18590" spans="1:2" x14ac:dyDescent="0.25">
      <c r="A18590">
        <v>17186</v>
      </c>
      <c r="B18590" s="9" t="s">
        <v>28</v>
      </c>
    </row>
    <row r="18591" spans="1:2" x14ac:dyDescent="0.25">
      <c r="A18591">
        <v>17186</v>
      </c>
      <c r="B18591" s="9" t="s">
        <v>735</v>
      </c>
    </row>
    <row r="18592" spans="1:2" x14ac:dyDescent="0.25">
      <c r="A18592">
        <v>17187</v>
      </c>
      <c r="B18592" s="9" t="s">
        <v>28</v>
      </c>
    </row>
    <row r="18593" spans="1:2" x14ac:dyDescent="0.25">
      <c r="A18593">
        <v>17187</v>
      </c>
      <c r="B18593" s="9" t="s">
        <v>735</v>
      </c>
    </row>
    <row r="18594" spans="1:2" x14ac:dyDescent="0.25">
      <c r="A18594">
        <v>17188</v>
      </c>
      <c r="B18594" s="9" t="s">
        <v>28</v>
      </c>
    </row>
    <row r="18595" spans="1:2" x14ac:dyDescent="0.25">
      <c r="A18595">
        <v>17188</v>
      </c>
      <c r="B18595" s="9" t="s">
        <v>735</v>
      </c>
    </row>
    <row r="18596" spans="1:2" x14ac:dyDescent="0.25">
      <c r="A18596">
        <v>17189</v>
      </c>
      <c r="B18596" s="9" t="s">
        <v>28</v>
      </c>
    </row>
    <row r="18597" spans="1:2" x14ac:dyDescent="0.25">
      <c r="A18597">
        <v>17190</v>
      </c>
      <c r="B18597" s="9" t="s">
        <v>28</v>
      </c>
    </row>
    <row r="18598" spans="1:2" x14ac:dyDescent="0.25">
      <c r="A18598">
        <v>17191</v>
      </c>
      <c r="B18598" s="9" t="s">
        <v>28</v>
      </c>
    </row>
    <row r="18599" spans="1:2" x14ac:dyDescent="0.25">
      <c r="A18599">
        <v>17191</v>
      </c>
      <c r="B18599" s="9" t="s">
        <v>735</v>
      </c>
    </row>
    <row r="18600" spans="1:2" x14ac:dyDescent="0.25">
      <c r="A18600">
        <v>17192</v>
      </c>
      <c r="B18600" s="9" t="s">
        <v>28</v>
      </c>
    </row>
    <row r="18601" spans="1:2" x14ac:dyDescent="0.25">
      <c r="A18601">
        <v>17193</v>
      </c>
      <c r="B18601" s="9" t="s">
        <v>157</v>
      </c>
    </row>
    <row r="18602" spans="1:2" x14ac:dyDescent="0.25">
      <c r="A18602">
        <v>17193</v>
      </c>
      <c r="B18602" s="9" t="s">
        <v>835</v>
      </c>
    </row>
    <row r="18603" spans="1:2" x14ac:dyDescent="0.25">
      <c r="A18603">
        <v>17194</v>
      </c>
      <c r="B18603" s="9" t="s">
        <v>28</v>
      </c>
    </row>
    <row r="18604" spans="1:2" x14ac:dyDescent="0.25">
      <c r="A18604">
        <v>17194</v>
      </c>
      <c r="B18604" s="9" t="s">
        <v>735</v>
      </c>
    </row>
    <row r="18605" spans="1:2" x14ac:dyDescent="0.25">
      <c r="A18605">
        <v>17194</v>
      </c>
      <c r="B18605" s="9" t="s">
        <v>1250</v>
      </c>
    </row>
    <row r="18606" spans="1:2" x14ac:dyDescent="0.25">
      <c r="A18606">
        <v>17195</v>
      </c>
      <c r="B18606" s="9" t="s">
        <v>28</v>
      </c>
    </row>
    <row r="18607" spans="1:2" x14ac:dyDescent="0.25">
      <c r="A18607">
        <v>17196</v>
      </c>
      <c r="B18607" s="9" t="s">
        <v>28</v>
      </c>
    </row>
    <row r="18608" spans="1:2" x14ac:dyDescent="0.25">
      <c r="A18608">
        <v>17196</v>
      </c>
      <c r="B18608" s="9" t="s">
        <v>735</v>
      </c>
    </row>
    <row r="18609" spans="1:2" x14ac:dyDescent="0.25">
      <c r="A18609">
        <v>17197</v>
      </c>
      <c r="B18609" s="9" t="s">
        <v>157</v>
      </c>
    </row>
    <row r="18610" spans="1:2" x14ac:dyDescent="0.25">
      <c r="A18610">
        <v>17197</v>
      </c>
      <c r="B18610" s="9" t="s">
        <v>835</v>
      </c>
    </row>
    <row r="18611" spans="1:2" x14ac:dyDescent="0.25">
      <c r="A18611">
        <v>17198</v>
      </c>
      <c r="B18611" s="9" t="s">
        <v>28</v>
      </c>
    </row>
    <row r="18612" spans="1:2" x14ac:dyDescent="0.25">
      <c r="A18612">
        <v>17199</v>
      </c>
      <c r="B18612" s="9" t="s">
        <v>28</v>
      </c>
    </row>
    <row r="18613" spans="1:2" x14ac:dyDescent="0.25">
      <c r="A18613">
        <v>17200</v>
      </c>
      <c r="B18613" s="9" t="s">
        <v>28</v>
      </c>
    </row>
    <row r="18614" spans="1:2" x14ac:dyDescent="0.25">
      <c r="A18614">
        <v>17200</v>
      </c>
      <c r="B18614" s="9" t="s">
        <v>735</v>
      </c>
    </row>
    <row r="18615" spans="1:2" x14ac:dyDescent="0.25">
      <c r="A18615">
        <v>17201</v>
      </c>
      <c r="B18615" s="9" t="s">
        <v>28</v>
      </c>
    </row>
    <row r="18616" spans="1:2" x14ac:dyDescent="0.25">
      <c r="A18616">
        <v>17202</v>
      </c>
      <c r="B18616" s="9" t="s">
        <v>28</v>
      </c>
    </row>
    <row r="18617" spans="1:2" x14ac:dyDescent="0.25">
      <c r="A18617">
        <v>17202</v>
      </c>
      <c r="B18617" s="9" t="s">
        <v>157</v>
      </c>
    </row>
    <row r="18618" spans="1:2" x14ac:dyDescent="0.25">
      <c r="A18618">
        <v>17203</v>
      </c>
      <c r="B18618" s="9" t="s">
        <v>28</v>
      </c>
    </row>
    <row r="18619" spans="1:2" x14ac:dyDescent="0.25">
      <c r="A18619">
        <v>17204</v>
      </c>
      <c r="B18619" s="9" t="s">
        <v>28</v>
      </c>
    </row>
    <row r="18620" spans="1:2" x14ac:dyDescent="0.25">
      <c r="A18620">
        <v>17205</v>
      </c>
      <c r="B18620" s="9" t="s">
        <v>28</v>
      </c>
    </row>
    <row r="18621" spans="1:2" x14ac:dyDescent="0.25">
      <c r="A18621">
        <v>17205</v>
      </c>
      <c r="B18621" s="9" t="s">
        <v>735</v>
      </c>
    </row>
    <row r="18622" spans="1:2" x14ac:dyDescent="0.25">
      <c r="A18622">
        <v>17206</v>
      </c>
      <c r="B18622" s="9" t="s">
        <v>28</v>
      </c>
    </row>
    <row r="18623" spans="1:2" x14ac:dyDescent="0.25">
      <c r="A18623">
        <v>17207</v>
      </c>
      <c r="B18623" s="9" t="s">
        <v>157</v>
      </c>
    </row>
    <row r="18624" spans="1:2" x14ac:dyDescent="0.25">
      <c r="A18624">
        <v>17208</v>
      </c>
      <c r="B18624" s="9" t="s">
        <v>28</v>
      </c>
    </row>
    <row r="18625" spans="1:2" x14ac:dyDescent="0.25">
      <c r="A18625">
        <v>17209</v>
      </c>
      <c r="B18625" s="9" t="s">
        <v>28</v>
      </c>
    </row>
    <row r="18626" spans="1:2" x14ac:dyDescent="0.25">
      <c r="A18626">
        <v>17210</v>
      </c>
      <c r="B18626" s="9" t="s">
        <v>28</v>
      </c>
    </row>
    <row r="18627" spans="1:2" x14ac:dyDescent="0.25">
      <c r="A18627">
        <v>17210</v>
      </c>
      <c r="B18627" s="9" t="s">
        <v>735</v>
      </c>
    </row>
    <row r="18628" spans="1:2" x14ac:dyDescent="0.25">
      <c r="A18628">
        <v>17211</v>
      </c>
      <c r="B18628" s="9" t="s">
        <v>28</v>
      </c>
    </row>
    <row r="18629" spans="1:2" x14ac:dyDescent="0.25">
      <c r="A18629">
        <v>17212</v>
      </c>
      <c r="B18629" s="9" t="s">
        <v>28</v>
      </c>
    </row>
    <row r="18630" spans="1:2" x14ac:dyDescent="0.25">
      <c r="A18630">
        <v>17213</v>
      </c>
      <c r="B18630" s="9" t="s">
        <v>157</v>
      </c>
    </row>
    <row r="18631" spans="1:2" x14ac:dyDescent="0.25">
      <c r="A18631">
        <v>17213</v>
      </c>
      <c r="B18631" s="9" t="s">
        <v>835</v>
      </c>
    </row>
    <row r="18632" spans="1:2" x14ac:dyDescent="0.25">
      <c r="A18632">
        <v>17214</v>
      </c>
      <c r="B18632" s="9" t="s">
        <v>28</v>
      </c>
    </row>
    <row r="18633" spans="1:2" x14ac:dyDescent="0.25">
      <c r="A18633">
        <v>17215</v>
      </c>
      <c r="B18633" s="9" t="s">
        <v>157</v>
      </c>
    </row>
    <row r="18634" spans="1:2" x14ac:dyDescent="0.25">
      <c r="A18634">
        <v>17215</v>
      </c>
      <c r="B18634" s="9" t="s">
        <v>835</v>
      </c>
    </row>
    <row r="18635" spans="1:2" x14ac:dyDescent="0.25">
      <c r="A18635">
        <v>17216</v>
      </c>
      <c r="B18635" s="9" t="s">
        <v>28</v>
      </c>
    </row>
    <row r="18636" spans="1:2" x14ac:dyDescent="0.25">
      <c r="A18636">
        <v>17217</v>
      </c>
      <c r="B18636" s="9" t="s">
        <v>28</v>
      </c>
    </row>
    <row r="18637" spans="1:2" x14ac:dyDescent="0.25">
      <c r="A18637">
        <v>17217</v>
      </c>
      <c r="B18637" s="9" t="s">
        <v>157</v>
      </c>
    </row>
    <row r="18638" spans="1:2" x14ac:dyDescent="0.25">
      <c r="A18638">
        <v>17218</v>
      </c>
      <c r="B18638" s="9" t="s">
        <v>28</v>
      </c>
    </row>
    <row r="18639" spans="1:2" x14ac:dyDescent="0.25">
      <c r="A18639">
        <v>17219</v>
      </c>
      <c r="B18639" s="9" t="s">
        <v>28</v>
      </c>
    </row>
    <row r="18640" spans="1:2" x14ac:dyDescent="0.25">
      <c r="A18640">
        <v>17219</v>
      </c>
      <c r="B18640" s="9" t="s">
        <v>835</v>
      </c>
    </row>
    <row r="18641" spans="1:2" x14ac:dyDescent="0.25">
      <c r="A18641">
        <v>17220</v>
      </c>
      <c r="B18641" s="9" t="s">
        <v>28</v>
      </c>
    </row>
    <row r="18642" spans="1:2" x14ac:dyDescent="0.25">
      <c r="A18642">
        <v>17220</v>
      </c>
      <c r="B18642" s="9" t="s">
        <v>735</v>
      </c>
    </row>
    <row r="18643" spans="1:2" x14ac:dyDescent="0.25">
      <c r="A18643">
        <v>17221</v>
      </c>
      <c r="B18643" s="9" t="s">
        <v>157</v>
      </c>
    </row>
    <row r="18644" spans="1:2" x14ac:dyDescent="0.25">
      <c r="A18644">
        <v>17221</v>
      </c>
      <c r="B18644" s="9" t="s">
        <v>835</v>
      </c>
    </row>
    <row r="18645" spans="1:2" x14ac:dyDescent="0.25">
      <c r="A18645">
        <v>17222</v>
      </c>
      <c r="B18645" s="9" t="s">
        <v>28</v>
      </c>
    </row>
    <row r="18646" spans="1:2" x14ac:dyDescent="0.25">
      <c r="A18646">
        <v>17223</v>
      </c>
      <c r="B18646" s="9" t="s">
        <v>28</v>
      </c>
    </row>
    <row r="18647" spans="1:2" x14ac:dyDescent="0.25">
      <c r="A18647">
        <v>17224</v>
      </c>
      <c r="B18647" s="9" t="s">
        <v>28</v>
      </c>
    </row>
    <row r="18648" spans="1:2" x14ac:dyDescent="0.25">
      <c r="A18648">
        <v>17225</v>
      </c>
      <c r="B18648" s="9" t="s">
        <v>28</v>
      </c>
    </row>
    <row r="18649" spans="1:2" x14ac:dyDescent="0.25">
      <c r="A18649">
        <v>17226</v>
      </c>
      <c r="B18649" s="9" t="s">
        <v>28</v>
      </c>
    </row>
    <row r="18650" spans="1:2" x14ac:dyDescent="0.25">
      <c r="A18650">
        <v>17227</v>
      </c>
      <c r="B18650" s="9" t="s">
        <v>157</v>
      </c>
    </row>
    <row r="18651" spans="1:2" x14ac:dyDescent="0.25">
      <c r="A18651">
        <v>17228</v>
      </c>
      <c r="B18651" s="9" t="s">
        <v>28</v>
      </c>
    </row>
    <row r="18652" spans="1:2" x14ac:dyDescent="0.25">
      <c r="A18652">
        <v>17228</v>
      </c>
      <c r="B18652" s="9" t="s">
        <v>735</v>
      </c>
    </row>
    <row r="18653" spans="1:2" x14ac:dyDescent="0.25">
      <c r="A18653">
        <v>17228</v>
      </c>
      <c r="B18653" s="9" t="s">
        <v>1250</v>
      </c>
    </row>
    <row r="18654" spans="1:2" x14ac:dyDescent="0.25">
      <c r="A18654">
        <v>17229</v>
      </c>
      <c r="B18654" s="9" t="s">
        <v>28</v>
      </c>
    </row>
    <row r="18655" spans="1:2" x14ac:dyDescent="0.25">
      <c r="A18655">
        <v>17229</v>
      </c>
      <c r="B18655" s="9" t="s">
        <v>735</v>
      </c>
    </row>
    <row r="18656" spans="1:2" x14ac:dyDescent="0.25">
      <c r="A18656">
        <v>17230</v>
      </c>
      <c r="B18656" s="9" t="s">
        <v>157</v>
      </c>
    </row>
    <row r="18657" spans="1:2" x14ac:dyDescent="0.25">
      <c r="A18657">
        <v>17231</v>
      </c>
      <c r="B18657" s="9" t="s">
        <v>28</v>
      </c>
    </row>
    <row r="18658" spans="1:2" x14ac:dyDescent="0.25">
      <c r="A18658">
        <v>17231</v>
      </c>
      <c r="B18658" s="9" t="s">
        <v>735</v>
      </c>
    </row>
    <row r="18659" spans="1:2" x14ac:dyDescent="0.25">
      <c r="A18659">
        <v>17232</v>
      </c>
      <c r="B18659" s="9" t="s">
        <v>28</v>
      </c>
    </row>
    <row r="18660" spans="1:2" x14ac:dyDescent="0.25">
      <c r="A18660">
        <v>17233</v>
      </c>
      <c r="B18660" s="9" t="s">
        <v>28</v>
      </c>
    </row>
    <row r="18661" spans="1:2" x14ac:dyDescent="0.25">
      <c r="A18661">
        <v>17234</v>
      </c>
      <c r="B18661" s="9" t="s">
        <v>28</v>
      </c>
    </row>
    <row r="18662" spans="1:2" x14ac:dyDescent="0.25">
      <c r="A18662">
        <v>17235</v>
      </c>
      <c r="B18662" s="9" t="s">
        <v>28</v>
      </c>
    </row>
    <row r="18663" spans="1:2" x14ac:dyDescent="0.25">
      <c r="A18663">
        <v>17236</v>
      </c>
      <c r="B18663" s="9" t="s">
        <v>28</v>
      </c>
    </row>
    <row r="18664" spans="1:2" x14ac:dyDescent="0.25">
      <c r="A18664">
        <v>17237</v>
      </c>
      <c r="B18664" s="9" t="s">
        <v>28</v>
      </c>
    </row>
    <row r="18665" spans="1:2" x14ac:dyDescent="0.25">
      <c r="A18665">
        <v>17237</v>
      </c>
      <c r="B18665" s="9" t="s">
        <v>735</v>
      </c>
    </row>
    <row r="18666" spans="1:2" x14ac:dyDescent="0.25">
      <c r="A18666">
        <v>17238</v>
      </c>
      <c r="B18666" s="9" t="s">
        <v>28</v>
      </c>
    </row>
    <row r="18667" spans="1:2" x14ac:dyDescent="0.25">
      <c r="A18667">
        <v>17239</v>
      </c>
      <c r="B18667" s="9" t="s">
        <v>28</v>
      </c>
    </row>
    <row r="18668" spans="1:2" x14ac:dyDescent="0.25">
      <c r="A18668">
        <v>17239</v>
      </c>
      <c r="B18668" s="9" t="s">
        <v>735</v>
      </c>
    </row>
    <row r="18669" spans="1:2" x14ac:dyDescent="0.25">
      <c r="A18669">
        <v>17240</v>
      </c>
      <c r="B18669" s="9" t="s">
        <v>28</v>
      </c>
    </row>
    <row r="18670" spans="1:2" x14ac:dyDescent="0.25">
      <c r="A18670">
        <v>17241</v>
      </c>
      <c r="B18670" s="9" t="s">
        <v>28</v>
      </c>
    </row>
    <row r="18671" spans="1:2" x14ac:dyDescent="0.25">
      <c r="A18671">
        <v>17242</v>
      </c>
      <c r="B18671" s="9" t="s">
        <v>28</v>
      </c>
    </row>
    <row r="18672" spans="1:2" x14ac:dyDescent="0.25">
      <c r="A18672">
        <v>17243</v>
      </c>
      <c r="B18672" s="9" t="s">
        <v>28</v>
      </c>
    </row>
    <row r="18673" spans="1:2" x14ac:dyDescent="0.25">
      <c r="A18673">
        <v>17244</v>
      </c>
      <c r="B18673" s="9" t="s">
        <v>28</v>
      </c>
    </row>
    <row r="18674" spans="1:2" x14ac:dyDescent="0.25">
      <c r="A18674">
        <v>17244</v>
      </c>
      <c r="B18674" s="9" t="s">
        <v>735</v>
      </c>
    </row>
    <row r="18675" spans="1:2" x14ac:dyDescent="0.25">
      <c r="A18675">
        <v>17245</v>
      </c>
      <c r="B18675" s="9" t="s">
        <v>28</v>
      </c>
    </row>
    <row r="18676" spans="1:2" x14ac:dyDescent="0.25">
      <c r="A18676">
        <v>17245</v>
      </c>
      <c r="B18676" s="9" t="s">
        <v>735</v>
      </c>
    </row>
    <row r="18677" spans="1:2" x14ac:dyDescent="0.25">
      <c r="A18677">
        <v>17246</v>
      </c>
      <c r="B18677" s="9" t="s">
        <v>28</v>
      </c>
    </row>
    <row r="18678" spans="1:2" x14ac:dyDescent="0.25">
      <c r="A18678">
        <v>17246</v>
      </c>
      <c r="B18678" s="9" t="s">
        <v>735</v>
      </c>
    </row>
    <row r="18679" spans="1:2" x14ac:dyDescent="0.25">
      <c r="A18679">
        <v>17247</v>
      </c>
      <c r="B18679" s="9" t="s">
        <v>28</v>
      </c>
    </row>
    <row r="18680" spans="1:2" x14ac:dyDescent="0.25">
      <c r="A18680">
        <v>17248</v>
      </c>
      <c r="B18680" s="9" t="s">
        <v>28</v>
      </c>
    </row>
    <row r="18681" spans="1:2" x14ac:dyDescent="0.25">
      <c r="A18681">
        <v>17248</v>
      </c>
      <c r="B18681" s="9" t="s">
        <v>735</v>
      </c>
    </row>
    <row r="18682" spans="1:2" x14ac:dyDescent="0.25">
      <c r="A18682">
        <v>17249</v>
      </c>
      <c r="B18682" s="9" t="s">
        <v>28</v>
      </c>
    </row>
    <row r="18683" spans="1:2" x14ac:dyDescent="0.25">
      <c r="A18683">
        <v>17250</v>
      </c>
      <c r="B18683" s="9" t="s">
        <v>28</v>
      </c>
    </row>
    <row r="18684" spans="1:2" x14ac:dyDescent="0.25">
      <c r="A18684">
        <v>17251</v>
      </c>
      <c r="B18684" s="9" t="s">
        <v>157</v>
      </c>
    </row>
    <row r="18685" spans="1:2" x14ac:dyDescent="0.25">
      <c r="A18685">
        <v>17252</v>
      </c>
      <c r="B18685" s="9" t="s">
        <v>28</v>
      </c>
    </row>
    <row r="18686" spans="1:2" x14ac:dyDescent="0.25">
      <c r="A18686">
        <v>17253</v>
      </c>
      <c r="B18686" s="9" t="s">
        <v>28</v>
      </c>
    </row>
    <row r="18687" spans="1:2" x14ac:dyDescent="0.25">
      <c r="A18687">
        <v>17253</v>
      </c>
      <c r="B18687" s="9" t="s">
        <v>735</v>
      </c>
    </row>
    <row r="18688" spans="1:2" x14ac:dyDescent="0.25">
      <c r="A18688">
        <v>17254</v>
      </c>
      <c r="B18688" s="9" t="s">
        <v>28</v>
      </c>
    </row>
    <row r="18689" spans="1:2" x14ac:dyDescent="0.25">
      <c r="A18689">
        <v>17254</v>
      </c>
      <c r="B18689" s="9" t="s">
        <v>157</v>
      </c>
    </row>
    <row r="18690" spans="1:2" x14ac:dyDescent="0.25">
      <c r="A18690">
        <v>17254</v>
      </c>
      <c r="B18690" s="9" t="s">
        <v>835</v>
      </c>
    </row>
    <row r="18691" spans="1:2" x14ac:dyDescent="0.25">
      <c r="A18691">
        <v>17255</v>
      </c>
      <c r="B18691" s="9" t="s">
        <v>28</v>
      </c>
    </row>
    <row r="18692" spans="1:2" x14ac:dyDescent="0.25">
      <c r="A18692">
        <v>17255</v>
      </c>
      <c r="B18692" s="9" t="s">
        <v>735</v>
      </c>
    </row>
    <row r="18693" spans="1:2" x14ac:dyDescent="0.25">
      <c r="A18693">
        <v>17256</v>
      </c>
      <c r="B18693" s="9" t="s">
        <v>28</v>
      </c>
    </row>
    <row r="18694" spans="1:2" x14ac:dyDescent="0.25">
      <c r="A18694">
        <v>17257</v>
      </c>
      <c r="B18694" s="9" t="s">
        <v>28</v>
      </c>
    </row>
    <row r="18695" spans="1:2" x14ac:dyDescent="0.25">
      <c r="A18695">
        <v>17258</v>
      </c>
      <c r="B18695" s="9" t="s">
        <v>157</v>
      </c>
    </row>
    <row r="18696" spans="1:2" x14ac:dyDescent="0.25">
      <c r="A18696">
        <v>17259</v>
      </c>
      <c r="B18696" s="9" t="s">
        <v>28</v>
      </c>
    </row>
    <row r="18697" spans="1:2" x14ac:dyDescent="0.25">
      <c r="A18697">
        <v>17259</v>
      </c>
      <c r="B18697" s="9" t="s">
        <v>835</v>
      </c>
    </row>
    <row r="18698" spans="1:2" x14ac:dyDescent="0.25">
      <c r="A18698">
        <v>17259</v>
      </c>
      <c r="B18698" s="9" t="s">
        <v>1250</v>
      </c>
    </row>
    <row r="18699" spans="1:2" x14ac:dyDescent="0.25">
      <c r="A18699">
        <v>17260</v>
      </c>
      <c r="B18699" s="9" t="s">
        <v>28</v>
      </c>
    </row>
    <row r="18700" spans="1:2" x14ac:dyDescent="0.25">
      <c r="A18700">
        <v>17261</v>
      </c>
      <c r="B18700" s="9" t="s">
        <v>28</v>
      </c>
    </row>
    <row r="18701" spans="1:2" x14ac:dyDescent="0.25">
      <c r="A18701">
        <v>17262</v>
      </c>
      <c r="B18701" s="9" t="s">
        <v>28</v>
      </c>
    </row>
    <row r="18702" spans="1:2" x14ac:dyDescent="0.25">
      <c r="A18702">
        <v>17263</v>
      </c>
      <c r="B18702" s="9" t="s">
        <v>28</v>
      </c>
    </row>
    <row r="18703" spans="1:2" x14ac:dyDescent="0.25">
      <c r="A18703">
        <v>17264</v>
      </c>
      <c r="B18703" s="9" t="s">
        <v>28</v>
      </c>
    </row>
    <row r="18704" spans="1:2" x14ac:dyDescent="0.25">
      <c r="A18704">
        <v>17265</v>
      </c>
      <c r="B18704" s="9" t="s">
        <v>28</v>
      </c>
    </row>
    <row r="18705" spans="1:2" x14ac:dyDescent="0.25">
      <c r="A18705">
        <v>17266</v>
      </c>
      <c r="B18705" s="9" t="s">
        <v>28</v>
      </c>
    </row>
    <row r="18706" spans="1:2" x14ac:dyDescent="0.25">
      <c r="A18706">
        <v>17267</v>
      </c>
      <c r="B18706" s="9" t="s">
        <v>28</v>
      </c>
    </row>
    <row r="18707" spans="1:2" x14ac:dyDescent="0.25">
      <c r="A18707">
        <v>17268</v>
      </c>
      <c r="B18707" s="9" t="s">
        <v>28</v>
      </c>
    </row>
    <row r="18708" spans="1:2" x14ac:dyDescent="0.25">
      <c r="A18708">
        <v>17269</v>
      </c>
      <c r="B18708" s="9" t="s">
        <v>28</v>
      </c>
    </row>
    <row r="18709" spans="1:2" x14ac:dyDescent="0.25">
      <c r="A18709">
        <v>17269</v>
      </c>
      <c r="B18709" s="9" t="s">
        <v>735</v>
      </c>
    </row>
    <row r="18710" spans="1:2" x14ac:dyDescent="0.25">
      <c r="A18710">
        <v>17269</v>
      </c>
      <c r="B18710" s="9" t="s">
        <v>1250</v>
      </c>
    </row>
    <row r="18711" spans="1:2" x14ac:dyDescent="0.25">
      <c r="A18711">
        <v>17270</v>
      </c>
      <c r="B18711" s="9" t="s">
        <v>28</v>
      </c>
    </row>
    <row r="18712" spans="1:2" x14ac:dyDescent="0.25">
      <c r="A18712">
        <v>17271</v>
      </c>
      <c r="B18712" s="9" t="s">
        <v>28</v>
      </c>
    </row>
    <row r="18713" spans="1:2" x14ac:dyDescent="0.25">
      <c r="A18713">
        <v>17272</v>
      </c>
      <c r="B18713" s="9" t="s">
        <v>28</v>
      </c>
    </row>
    <row r="18714" spans="1:2" x14ac:dyDescent="0.25">
      <c r="A18714">
        <v>17273</v>
      </c>
      <c r="B18714" s="9" t="s">
        <v>28</v>
      </c>
    </row>
    <row r="18715" spans="1:2" x14ac:dyDescent="0.25">
      <c r="A18715">
        <v>17274</v>
      </c>
      <c r="B18715" s="9" t="s">
        <v>157</v>
      </c>
    </row>
    <row r="18716" spans="1:2" x14ac:dyDescent="0.25">
      <c r="A18716">
        <v>17274</v>
      </c>
      <c r="B18716" s="9" t="s">
        <v>835</v>
      </c>
    </row>
    <row r="18717" spans="1:2" x14ac:dyDescent="0.25">
      <c r="A18717">
        <v>17275</v>
      </c>
      <c r="B18717" s="9" t="s">
        <v>28</v>
      </c>
    </row>
    <row r="18718" spans="1:2" x14ac:dyDescent="0.25">
      <c r="A18718">
        <v>17276</v>
      </c>
      <c r="B18718" s="9" t="s">
        <v>28</v>
      </c>
    </row>
    <row r="18719" spans="1:2" x14ac:dyDescent="0.25">
      <c r="A18719">
        <v>17277</v>
      </c>
      <c r="B18719" s="9" t="s">
        <v>28</v>
      </c>
    </row>
    <row r="18720" spans="1:2" x14ac:dyDescent="0.25">
      <c r="A18720">
        <v>17278</v>
      </c>
      <c r="B18720" s="9" t="s">
        <v>28</v>
      </c>
    </row>
    <row r="18721" spans="1:2" x14ac:dyDescent="0.25">
      <c r="A18721">
        <v>17278</v>
      </c>
      <c r="B18721" s="9" t="s">
        <v>735</v>
      </c>
    </row>
    <row r="18722" spans="1:2" x14ac:dyDescent="0.25">
      <c r="A18722">
        <v>17279</v>
      </c>
      <c r="B18722" s="9" t="s">
        <v>28</v>
      </c>
    </row>
    <row r="18723" spans="1:2" x14ac:dyDescent="0.25">
      <c r="A18723">
        <v>17279</v>
      </c>
      <c r="B18723" s="9" t="s">
        <v>735</v>
      </c>
    </row>
    <row r="18724" spans="1:2" x14ac:dyDescent="0.25">
      <c r="A18724">
        <v>17280</v>
      </c>
      <c r="B18724" s="9" t="s">
        <v>28</v>
      </c>
    </row>
    <row r="18725" spans="1:2" x14ac:dyDescent="0.25">
      <c r="A18725">
        <v>17281</v>
      </c>
      <c r="B18725" s="9" t="s">
        <v>28</v>
      </c>
    </row>
    <row r="18726" spans="1:2" x14ac:dyDescent="0.25">
      <c r="A18726">
        <v>17281</v>
      </c>
      <c r="B18726" s="9" t="s">
        <v>735</v>
      </c>
    </row>
    <row r="18727" spans="1:2" x14ac:dyDescent="0.25">
      <c r="A18727">
        <v>17282</v>
      </c>
      <c r="B18727" s="9" t="s">
        <v>28</v>
      </c>
    </row>
    <row r="18728" spans="1:2" x14ac:dyDescent="0.25">
      <c r="A18728">
        <v>17283</v>
      </c>
      <c r="B18728" s="9" t="s">
        <v>28</v>
      </c>
    </row>
    <row r="18729" spans="1:2" x14ac:dyDescent="0.25">
      <c r="A18729">
        <v>17284</v>
      </c>
      <c r="B18729" s="9" t="s">
        <v>28</v>
      </c>
    </row>
    <row r="18730" spans="1:2" x14ac:dyDescent="0.25">
      <c r="A18730">
        <v>17285</v>
      </c>
      <c r="B18730" s="9" t="s">
        <v>157</v>
      </c>
    </row>
    <row r="18731" spans="1:2" x14ac:dyDescent="0.25">
      <c r="A18731">
        <v>17286</v>
      </c>
      <c r="B18731" s="9" t="s">
        <v>28</v>
      </c>
    </row>
    <row r="18732" spans="1:2" x14ac:dyDescent="0.25">
      <c r="A18732">
        <v>17286</v>
      </c>
      <c r="B18732" s="9" t="s">
        <v>735</v>
      </c>
    </row>
    <row r="18733" spans="1:2" x14ac:dyDescent="0.25">
      <c r="A18733">
        <v>17287</v>
      </c>
      <c r="B18733" s="9" t="s">
        <v>28</v>
      </c>
    </row>
    <row r="18734" spans="1:2" x14ac:dyDescent="0.25">
      <c r="A18734">
        <v>17288</v>
      </c>
      <c r="B18734" s="9" t="s">
        <v>28</v>
      </c>
    </row>
    <row r="18735" spans="1:2" x14ac:dyDescent="0.25">
      <c r="A18735">
        <v>17288</v>
      </c>
      <c r="B18735" s="9" t="s">
        <v>735</v>
      </c>
    </row>
    <row r="18736" spans="1:2" x14ac:dyDescent="0.25">
      <c r="A18736">
        <v>17289</v>
      </c>
      <c r="B18736" s="9" t="s">
        <v>28</v>
      </c>
    </row>
    <row r="18737" spans="1:2" x14ac:dyDescent="0.25">
      <c r="A18737">
        <v>17290</v>
      </c>
      <c r="B18737" s="9" t="s">
        <v>157</v>
      </c>
    </row>
    <row r="18738" spans="1:2" x14ac:dyDescent="0.25">
      <c r="A18738">
        <v>17290</v>
      </c>
      <c r="B18738" s="9" t="s">
        <v>835</v>
      </c>
    </row>
    <row r="18739" spans="1:2" x14ac:dyDescent="0.25">
      <c r="A18739">
        <v>17291</v>
      </c>
      <c r="B18739" s="9" t="s">
        <v>28</v>
      </c>
    </row>
    <row r="18740" spans="1:2" x14ac:dyDescent="0.25">
      <c r="A18740">
        <v>17291</v>
      </c>
      <c r="B18740" s="9" t="s">
        <v>735</v>
      </c>
    </row>
    <row r="18741" spans="1:2" x14ac:dyDescent="0.25">
      <c r="A18741">
        <v>17292</v>
      </c>
      <c r="B18741" s="9" t="s">
        <v>28</v>
      </c>
    </row>
    <row r="18742" spans="1:2" x14ac:dyDescent="0.25">
      <c r="A18742">
        <v>17292</v>
      </c>
      <c r="B18742" s="9" t="s">
        <v>735</v>
      </c>
    </row>
    <row r="18743" spans="1:2" x14ac:dyDescent="0.25">
      <c r="A18743">
        <v>17293</v>
      </c>
      <c r="B18743" s="9" t="s">
        <v>28</v>
      </c>
    </row>
    <row r="18744" spans="1:2" x14ac:dyDescent="0.25">
      <c r="A18744">
        <v>17293</v>
      </c>
      <c r="B18744" s="9" t="s">
        <v>735</v>
      </c>
    </row>
    <row r="18745" spans="1:2" x14ac:dyDescent="0.25">
      <c r="A18745">
        <v>17294</v>
      </c>
      <c r="B18745" s="9" t="s">
        <v>28</v>
      </c>
    </row>
    <row r="18746" spans="1:2" x14ac:dyDescent="0.25">
      <c r="A18746">
        <v>17295</v>
      </c>
      <c r="B18746" s="9" t="s">
        <v>28</v>
      </c>
    </row>
    <row r="18747" spans="1:2" x14ac:dyDescent="0.25">
      <c r="A18747">
        <v>17296</v>
      </c>
      <c r="B18747" s="9" t="s">
        <v>28</v>
      </c>
    </row>
    <row r="18748" spans="1:2" x14ac:dyDescent="0.25">
      <c r="A18748">
        <v>17297</v>
      </c>
      <c r="B18748" s="9" t="s">
        <v>28</v>
      </c>
    </row>
    <row r="18749" spans="1:2" x14ac:dyDescent="0.25">
      <c r="A18749">
        <v>17298</v>
      </c>
      <c r="B18749" s="9" t="s">
        <v>28</v>
      </c>
    </row>
    <row r="18750" spans="1:2" x14ac:dyDescent="0.25">
      <c r="A18750">
        <v>17299</v>
      </c>
      <c r="B18750" s="9" t="s">
        <v>28</v>
      </c>
    </row>
    <row r="18751" spans="1:2" x14ac:dyDescent="0.25">
      <c r="A18751">
        <v>17300</v>
      </c>
      <c r="B18751" s="9" t="s">
        <v>28</v>
      </c>
    </row>
    <row r="18752" spans="1:2" x14ac:dyDescent="0.25">
      <c r="A18752">
        <v>17300</v>
      </c>
      <c r="B18752" s="9" t="s">
        <v>735</v>
      </c>
    </row>
    <row r="18753" spans="1:2" x14ac:dyDescent="0.25">
      <c r="A18753">
        <v>17301</v>
      </c>
      <c r="B18753" s="9" t="s">
        <v>28</v>
      </c>
    </row>
    <row r="18754" spans="1:2" x14ac:dyDescent="0.25">
      <c r="A18754">
        <v>17302</v>
      </c>
      <c r="B18754" s="9" t="s">
        <v>28</v>
      </c>
    </row>
    <row r="18755" spans="1:2" x14ac:dyDescent="0.25">
      <c r="A18755">
        <v>17302</v>
      </c>
      <c r="B18755" s="9" t="s">
        <v>735</v>
      </c>
    </row>
    <row r="18756" spans="1:2" x14ac:dyDescent="0.25">
      <c r="A18756">
        <v>17303</v>
      </c>
      <c r="B18756" s="9" t="s">
        <v>28</v>
      </c>
    </row>
    <row r="18757" spans="1:2" x14ac:dyDescent="0.25">
      <c r="A18757">
        <v>17303</v>
      </c>
      <c r="B18757" s="9" t="s">
        <v>1250</v>
      </c>
    </row>
    <row r="18758" spans="1:2" x14ac:dyDescent="0.25">
      <c r="A18758">
        <v>17304</v>
      </c>
      <c r="B18758" s="9" t="s">
        <v>735</v>
      </c>
    </row>
    <row r="18759" spans="1:2" x14ac:dyDescent="0.25">
      <c r="A18759">
        <v>17304</v>
      </c>
      <c r="B18759" s="9" t="s">
        <v>157</v>
      </c>
    </row>
    <row r="18760" spans="1:2" x14ac:dyDescent="0.25">
      <c r="A18760">
        <v>17304</v>
      </c>
      <c r="B18760" s="9" t="s">
        <v>835</v>
      </c>
    </row>
    <row r="18761" spans="1:2" x14ac:dyDescent="0.25">
      <c r="A18761">
        <v>17305</v>
      </c>
      <c r="B18761" s="9" t="s">
        <v>28</v>
      </c>
    </row>
    <row r="18762" spans="1:2" x14ac:dyDescent="0.25">
      <c r="A18762">
        <v>17305</v>
      </c>
      <c r="B18762" s="9" t="s">
        <v>735</v>
      </c>
    </row>
    <row r="18763" spans="1:2" x14ac:dyDescent="0.25">
      <c r="A18763">
        <v>17306</v>
      </c>
      <c r="B18763" s="9" t="s">
        <v>28</v>
      </c>
    </row>
    <row r="18764" spans="1:2" x14ac:dyDescent="0.25">
      <c r="A18764">
        <v>17307</v>
      </c>
      <c r="B18764" s="9" t="s">
        <v>28</v>
      </c>
    </row>
    <row r="18765" spans="1:2" x14ac:dyDescent="0.25">
      <c r="A18765">
        <v>17308</v>
      </c>
      <c r="B18765" s="9" t="s">
        <v>28</v>
      </c>
    </row>
    <row r="18766" spans="1:2" x14ac:dyDescent="0.25">
      <c r="A18766">
        <v>17309</v>
      </c>
      <c r="B18766" s="9" t="s">
        <v>28</v>
      </c>
    </row>
    <row r="18767" spans="1:2" x14ac:dyDescent="0.25">
      <c r="A18767">
        <v>17310</v>
      </c>
      <c r="B18767" s="9" t="s">
        <v>28</v>
      </c>
    </row>
    <row r="18768" spans="1:2" x14ac:dyDescent="0.25">
      <c r="A18768">
        <v>17311</v>
      </c>
      <c r="B18768" s="9" t="s">
        <v>157</v>
      </c>
    </row>
    <row r="18769" spans="1:2" x14ac:dyDescent="0.25">
      <c r="A18769">
        <v>17312</v>
      </c>
      <c r="B18769" s="9" t="s">
        <v>28</v>
      </c>
    </row>
    <row r="18770" spans="1:2" x14ac:dyDescent="0.25">
      <c r="A18770">
        <v>17313</v>
      </c>
      <c r="B18770" s="9" t="s">
        <v>28</v>
      </c>
    </row>
    <row r="18771" spans="1:2" x14ac:dyDescent="0.25">
      <c r="A18771">
        <v>17314</v>
      </c>
      <c r="B18771" s="9" t="s">
        <v>28</v>
      </c>
    </row>
    <row r="18772" spans="1:2" x14ac:dyDescent="0.25">
      <c r="A18772">
        <v>17315</v>
      </c>
      <c r="B18772" s="9" t="s">
        <v>28</v>
      </c>
    </row>
    <row r="18773" spans="1:2" x14ac:dyDescent="0.25">
      <c r="A18773">
        <v>17316</v>
      </c>
      <c r="B18773" s="9" t="s">
        <v>28</v>
      </c>
    </row>
    <row r="18774" spans="1:2" x14ac:dyDescent="0.25">
      <c r="A18774">
        <v>17317</v>
      </c>
      <c r="B18774" s="9" t="s">
        <v>28</v>
      </c>
    </row>
    <row r="18775" spans="1:2" x14ac:dyDescent="0.25">
      <c r="A18775">
        <v>17318</v>
      </c>
      <c r="B18775" s="9" t="s">
        <v>157</v>
      </c>
    </row>
    <row r="18776" spans="1:2" x14ac:dyDescent="0.25">
      <c r="A18776">
        <v>17318</v>
      </c>
      <c r="B18776" s="9" t="s">
        <v>835</v>
      </c>
    </row>
    <row r="18777" spans="1:2" x14ac:dyDescent="0.25">
      <c r="A18777">
        <v>17319</v>
      </c>
      <c r="B18777" s="9" t="s">
        <v>28</v>
      </c>
    </row>
    <row r="18778" spans="1:2" x14ac:dyDescent="0.25">
      <c r="A18778">
        <v>17320</v>
      </c>
      <c r="B18778" s="9" t="s">
        <v>28</v>
      </c>
    </row>
    <row r="18779" spans="1:2" x14ac:dyDescent="0.25">
      <c r="A18779">
        <v>17321</v>
      </c>
      <c r="B18779" s="9" t="s">
        <v>28</v>
      </c>
    </row>
    <row r="18780" spans="1:2" x14ac:dyDescent="0.25">
      <c r="A18780">
        <v>17322</v>
      </c>
      <c r="B18780" s="9" t="s">
        <v>28</v>
      </c>
    </row>
    <row r="18781" spans="1:2" x14ac:dyDescent="0.25">
      <c r="A18781">
        <v>17323</v>
      </c>
      <c r="B18781" s="9" t="s">
        <v>28</v>
      </c>
    </row>
    <row r="18782" spans="1:2" x14ac:dyDescent="0.25">
      <c r="A18782">
        <v>17324</v>
      </c>
      <c r="B18782" s="9" t="s">
        <v>28</v>
      </c>
    </row>
    <row r="18783" spans="1:2" x14ac:dyDescent="0.25">
      <c r="A18783">
        <v>17325</v>
      </c>
      <c r="B18783" s="9" t="s">
        <v>28</v>
      </c>
    </row>
    <row r="18784" spans="1:2" x14ac:dyDescent="0.25">
      <c r="A18784">
        <v>17326</v>
      </c>
      <c r="B18784" s="9" t="s">
        <v>28</v>
      </c>
    </row>
    <row r="18785" spans="1:2" x14ac:dyDescent="0.25">
      <c r="A18785">
        <v>17326</v>
      </c>
      <c r="B18785" s="9" t="s">
        <v>735</v>
      </c>
    </row>
    <row r="18786" spans="1:2" x14ac:dyDescent="0.25">
      <c r="A18786">
        <v>17327</v>
      </c>
      <c r="B18786" s="9" t="s">
        <v>28</v>
      </c>
    </row>
    <row r="18787" spans="1:2" x14ac:dyDescent="0.25">
      <c r="A18787">
        <v>17328</v>
      </c>
      <c r="B18787" s="9" t="s">
        <v>28</v>
      </c>
    </row>
    <row r="18788" spans="1:2" x14ac:dyDescent="0.25">
      <c r="A18788">
        <v>17328</v>
      </c>
      <c r="B18788" s="9" t="s">
        <v>735</v>
      </c>
    </row>
    <row r="18789" spans="1:2" x14ac:dyDescent="0.25">
      <c r="A18789">
        <v>17329</v>
      </c>
      <c r="B18789" s="9" t="s">
        <v>28</v>
      </c>
    </row>
    <row r="18790" spans="1:2" x14ac:dyDescent="0.25">
      <c r="A18790">
        <v>17329</v>
      </c>
      <c r="B18790" s="9" t="s">
        <v>735</v>
      </c>
    </row>
    <row r="18791" spans="1:2" x14ac:dyDescent="0.25">
      <c r="A18791">
        <v>17330</v>
      </c>
      <c r="B18791" s="9" t="s">
        <v>28</v>
      </c>
    </row>
    <row r="18792" spans="1:2" x14ac:dyDescent="0.25">
      <c r="A18792">
        <v>17331</v>
      </c>
      <c r="B18792" s="9" t="s">
        <v>157</v>
      </c>
    </row>
    <row r="18793" spans="1:2" x14ac:dyDescent="0.25">
      <c r="A18793">
        <v>17331</v>
      </c>
      <c r="B18793" s="9" t="s">
        <v>835</v>
      </c>
    </row>
    <row r="18794" spans="1:2" x14ac:dyDescent="0.25">
      <c r="A18794">
        <v>17332</v>
      </c>
      <c r="B18794" s="9" t="s">
        <v>28</v>
      </c>
    </row>
    <row r="18795" spans="1:2" x14ac:dyDescent="0.25">
      <c r="A18795">
        <v>17333</v>
      </c>
      <c r="B18795" s="9" t="s">
        <v>28</v>
      </c>
    </row>
    <row r="18796" spans="1:2" x14ac:dyDescent="0.25">
      <c r="A18796">
        <v>17333</v>
      </c>
      <c r="B18796" s="9" t="s">
        <v>735</v>
      </c>
    </row>
    <row r="18797" spans="1:2" x14ac:dyDescent="0.25">
      <c r="A18797">
        <v>17334</v>
      </c>
      <c r="B18797" s="9" t="s">
        <v>28</v>
      </c>
    </row>
    <row r="18798" spans="1:2" x14ac:dyDescent="0.25">
      <c r="A18798">
        <v>17335</v>
      </c>
      <c r="B18798" s="9" t="s">
        <v>157</v>
      </c>
    </row>
    <row r="18799" spans="1:2" x14ac:dyDescent="0.25">
      <c r="A18799">
        <v>17336</v>
      </c>
      <c r="B18799" s="9" t="s">
        <v>28</v>
      </c>
    </row>
    <row r="18800" spans="1:2" x14ac:dyDescent="0.25">
      <c r="A18800">
        <v>17337</v>
      </c>
      <c r="B18800" s="9" t="s">
        <v>28</v>
      </c>
    </row>
    <row r="18801" spans="1:2" x14ac:dyDescent="0.25">
      <c r="A18801">
        <v>17338</v>
      </c>
      <c r="B18801" s="9" t="s">
        <v>28</v>
      </c>
    </row>
    <row r="18802" spans="1:2" x14ac:dyDescent="0.25">
      <c r="A18802">
        <v>17338</v>
      </c>
      <c r="B18802" s="9" t="s">
        <v>735</v>
      </c>
    </row>
    <row r="18803" spans="1:2" x14ac:dyDescent="0.25">
      <c r="A18803">
        <v>17339</v>
      </c>
      <c r="B18803" s="9" t="s">
        <v>157</v>
      </c>
    </row>
    <row r="18804" spans="1:2" x14ac:dyDescent="0.25">
      <c r="A18804">
        <v>17339</v>
      </c>
      <c r="B18804" s="9" t="s">
        <v>835</v>
      </c>
    </row>
    <row r="18805" spans="1:2" x14ac:dyDescent="0.25">
      <c r="A18805">
        <v>17340</v>
      </c>
      <c r="B18805" s="9" t="s">
        <v>157</v>
      </c>
    </row>
    <row r="18806" spans="1:2" x14ac:dyDescent="0.25">
      <c r="A18806">
        <v>17341</v>
      </c>
      <c r="B18806" s="9" t="s">
        <v>28</v>
      </c>
    </row>
    <row r="18807" spans="1:2" x14ac:dyDescent="0.25">
      <c r="A18807">
        <v>17342</v>
      </c>
      <c r="B18807" s="9" t="s">
        <v>1250</v>
      </c>
    </row>
    <row r="18808" spans="1:2" x14ac:dyDescent="0.25">
      <c r="A18808">
        <v>17343</v>
      </c>
      <c r="B18808" s="9" t="s">
        <v>28</v>
      </c>
    </row>
    <row r="18809" spans="1:2" x14ac:dyDescent="0.25">
      <c r="A18809">
        <v>17344</v>
      </c>
      <c r="B18809" s="9" t="s">
        <v>28</v>
      </c>
    </row>
    <row r="18810" spans="1:2" x14ac:dyDescent="0.25">
      <c r="A18810">
        <v>17344</v>
      </c>
      <c r="B18810" s="9" t="s">
        <v>735</v>
      </c>
    </row>
    <row r="18811" spans="1:2" x14ac:dyDescent="0.25">
      <c r="A18811">
        <v>17345</v>
      </c>
      <c r="B18811" s="9" t="s">
        <v>157</v>
      </c>
    </row>
    <row r="18812" spans="1:2" x14ac:dyDescent="0.25">
      <c r="A18812">
        <v>17345</v>
      </c>
      <c r="B18812" s="9" t="s">
        <v>835</v>
      </c>
    </row>
    <row r="18813" spans="1:2" x14ac:dyDescent="0.25">
      <c r="A18813">
        <v>17346</v>
      </c>
      <c r="B18813" s="9" t="s">
        <v>28</v>
      </c>
    </row>
    <row r="18814" spans="1:2" x14ac:dyDescent="0.25">
      <c r="A18814">
        <v>17346</v>
      </c>
      <c r="B18814" s="9" t="s">
        <v>735</v>
      </c>
    </row>
    <row r="18815" spans="1:2" x14ac:dyDescent="0.25">
      <c r="A18815">
        <v>17347</v>
      </c>
      <c r="B18815" s="9" t="s">
        <v>28</v>
      </c>
    </row>
    <row r="18816" spans="1:2" x14ac:dyDescent="0.25">
      <c r="A18816">
        <v>17348</v>
      </c>
      <c r="B18816" s="9" t="s">
        <v>28</v>
      </c>
    </row>
    <row r="18817" spans="1:2" x14ac:dyDescent="0.25">
      <c r="A18817">
        <v>17349</v>
      </c>
      <c r="B18817" s="9" t="s">
        <v>28</v>
      </c>
    </row>
    <row r="18818" spans="1:2" x14ac:dyDescent="0.25">
      <c r="A18818">
        <v>17350</v>
      </c>
      <c r="B18818" s="9" t="s">
        <v>28</v>
      </c>
    </row>
    <row r="18819" spans="1:2" x14ac:dyDescent="0.25">
      <c r="A18819">
        <v>17351</v>
      </c>
      <c r="B18819" s="9" t="s">
        <v>28</v>
      </c>
    </row>
    <row r="18820" spans="1:2" x14ac:dyDescent="0.25">
      <c r="A18820">
        <v>17352</v>
      </c>
      <c r="B18820" s="9" t="s">
        <v>28</v>
      </c>
    </row>
    <row r="18821" spans="1:2" x14ac:dyDescent="0.25">
      <c r="A18821">
        <v>17352</v>
      </c>
      <c r="B18821" s="9" t="s">
        <v>735</v>
      </c>
    </row>
    <row r="18822" spans="1:2" x14ac:dyDescent="0.25">
      <c r="A18822">
        <v>17352</v>
      </c>
      <c r="B18822" s="9" t="s">
        <v>1250</v>
      </c>
    </row>
    <row r="18823" spans="1:2" x14ac:dyDescent="0.25">
      <c r="A18823">
        <v>17353</v>
      </c>
      <c r="B18823" s="9" t="s">
        <v>28</v>
      </c>
    </row>
    <row r="18824" spans="1:2" x14ac:dyDescent="0.25">
      <c r="A18824">
        <v>17354</v>
      </c>
      <c r="B18824" s="9" t="s">
        <v>28</v>
      </c>
    </row>
    <row r="18825" spans="1:2" x14ac:dyDescent="0.25">
      <c r="A18825">
        <v>17355</v>
      </c>
      <c r="B18825" s="9" t="s">
        <v>28</v>
      </c>
    </row>
    <row r="18826" spans="1:2" x14ac:dyDescent="0.25">
      <c r="A18826">
        <v>17356</v>
      </c>
      <c r="B18826" s="9" t="s">
        <v>28</v>
      </c>
    </row>
    <row r="18827" spans="1:2" x14ac:dyDescent="0.25">
      <c r="A18827">
        <v>17357</v>
      </c>
      <c r="B18827" s="9" t="s">
        <v>28</v>
      </c>
    </row>
    <row r="18828" spans="1:2" x14ac:dyDescent="0.25">
      <c r="A18828">
        <v>17358</v>
      </c>
      <c r="B18828" s="9" t="s">
        <v>28</v>
      </c>
    </row>
    <row r="18829" spans="1:2" x14ac:dyDescent="0.25">
      <c r="A18829">
        <v>17359</v>
      </c>
      <c r="B18829" s="9" t="s">
        <v>157</v>
      </c>
    </row>
    <row r="18830" spans="1:2" x14ac:dyDescent="0.25">
      <c r="A18830">
        <v>17359</v>
      </c>
      <c r="B18830" s="9" t="s">
        <v>835</v>
      </c>
    </row>
    <row r="18831" spans="1:2" x14ac:dyDescent="0.25">
      <c r="A18831">
        <v>17360</v>
      </c>
      <c r="B18831" s="9" t="s">
        <v>28</v>
      </c>
    </row>
    <row r="18832" spans="1:2" x14ac:dyDescent="0.25">
      <c r="A18832">
        <v>17360</v>
      </c>
      <c r="B18832" s="9" t="s">
        <v>735</v>
      </c>
    </row>
    <row r="18833" spans="1:2" x14ac:dyDescent="0.25">
      <c r="A18833">
        <v>17361</v>
      </c>
      <c r="B18833" s="9" t="s">
        <v>28</v>
      </c>
    </row>
    <row r="18834" spans="1:2" x14ac:dyDescent="0.25">
      <c r="A18834">
        <v>17361</v>
      </c>
      <c r="B18834" s="9" t="s">
        <v>735</v>
      </c>
    </row>
    <row r="18835" spans="1:2" x14ac:dyDescent="0.25">
      <c r="A18835">
        <v>17361</v>
      </c>
      <c r="B18835" s="9" t="s">
        <v>1250</v>
      </c>
    </row>
    <row r="18836" spans="1:2" x14ac:dyDescent="0.25">
      <c r="A18836">
        <v>17362</v>
      </c>
      <c r="B18836" s="9" t="s">
        <v>157</v>
      </c>
    </row>
    <row r="18837" spans="1:2" x14ac:dyDescent="0.25">
      <c r="A18837">
        <v>17363</v>
      </c>
      <c r="B18837" s="9" t="s">
        <v>28</v>
      </c>
    </row>
    <row r="18838" spans="1:2" x14ac:dyDescent="0.25">
      <c r="A18838">
        <v>17363</v>
      </c>
      <c r="B18838" s="9" t="s">
        <v>735</v>
      </c>
    </row>
    <row r="18839" spans="1:2" x14ac:dyDescent="0.25">
      <c r="A18839">
        <v>17364</v>
      </c>
      <c r="B18839" s="9" t="s">
        <v>28</v>
      </c>
    </row>
    <row r="18840" spans="1:2" x14ac:dyDescent="0.25">
      <c r="A18840">
        <v>17365</v>
      </c>
      <c r="B18840" s="9" t="s">
        <v>28</v>
      </c>
    </row>
    <row r="18841" spans="1:2" x14ac:dyDescent="0.25">
      <c r="A18841">
        <v>17366</v>
      </c>
      <c r="B18841" s="9" t="s">
        <v>157</v>
      </c>
    </row>
    <row r="18842" spans="1:2" x14ac:dyDescent="0.25">
      <c r="A18842">
        <v>17366</v>
      </c>
      <c r="B18842" s="9" t="s">
        <v>835</v>
      </c>
    </row>
    <row r="18843" spans="1:2" x14ac:dyDescent="0.25">
      <c r="A18843">
        <v>17367</v>
      </c>
      <c r="B18843" s="9" t="s">
        <v>28</v>
      </c>
    </row>
    <row r="18844" spans="1:2" x14ac:dyDescent="0.25">
      <c r="A18844">
        <v>17368</v>
      </c>
      <c r="B18844" s="9" t="s">
        <v>28</v>
      </c>
    </row>
    <row r="18845" spans="1:2" x14ac:dyDescent="0.25">
      <c r="A18845">
        <v>17369</v>
      </c>
      <c r="B18845" s="9" t="s">
        <v>28</v>
      </c>
    </row>
    <row r="18846" spans="1:2" x14ac:dyDescent="0.25">
      <c r="A18846">
        <v>17370</v>
      </c>
      <c r="B18846" s="9" t="s">
        <v>28</v>
      </c>
    </row>
    <row r="18847" spans="1:2" x14ac:dyDescent="0.25">
      <c r="A18847">
        <v>17371</v>
      </c>
      <c r="B18847" s="9" t="s">
        <v>28</v>
      </c>
    </row>
    <row r="18848" spans="1:2" x14ac:dyDescent="0.25">
      <c r="A18848">
        <v>17372</v>
      </c>
      <c r="B18848" s="9" t="s">
        <v>28</v>
      </c>
    </row>
    <row r="18849" spans="1:2" x14ac:dyDescent="0.25">
      <c r="A18849">
        <v>17373</v>
      </c>
      <c r="B18849" s="9" t="s">
        <v>157</v>
      </c>
    </row>
    <row r="18850" spans="1:2" x14ac:dyDescent="0.25">
      <c r="A18850">
        <v>17373</v>
      </c>
      <c r="B18850" s="9" t="s">
        <v>835</v>
      </c>
    </row>
    <row r="18851" spans="1:2" x14ac:dyDescent="0.25">
      <c r="A18851">
        <v>17374</v>
      </c>
      <c r="B18851" s="9" t="s">
        <v>157</v>
      </c>
    </row>
    <row r="18852" spans="1:2" x14ac:dyDescent="0.25">
      <c r="A18852">
        <v>17375</v>
      </c>
      <c r="B18852" s="9" t="s">
        <v>28</v>
      </c>
    </row>
    <row r="18853" spans="1:2" x14ac:dyDescent="0.25">
      <c r="A18853">
        <v>17376</v>
      </c>
      <c r="B18853" s="9" t="s">
        <v>28</v>
      </c>
    </row>
    <row r="18854" spans="1:2" x14ac:dyDescent="0.25">
      <c r="A18854">
        <v>17377</v>
      </c>
      <c r="B18854" s="9" t="s">
        <v>28</v>
      </c>
    </row>
    <row r="18855" spans="1:2" x14ac:dyDescent="0.25">
      <c r="A18855">
        <v>17378</v>
      </c>
      <c r="B18855" s="9" t="s">
        <v>735</v>
      </c>
    </row>
    <row r="18856" spans="1:2" x14ac:dyDescent="0.25">
      <c r="A18856">
        <v>17379</v>
      </c>
      <c r="B18856" s="9" t="s">
        <v>28</v>
      </c>
    </row>
    <row r="18857" spans="1:2" x14ac:dyDescent="0.25">
      <c r="A18857">
        <v>17380</v>
      </c>
      <c r="B18857" s="9" t="s">
        <v>28</v>
      </c>
    </row>
    <row r="18858" spans="1:2" x14ac:dyDescent="0.25">
      <c r="A18858">
        <v>17381</v>
      </c>
      <c r="B18858" s="9" t="s">
        <v>28</v>
      </c>
    </row>
    <row r="18859" spans="1:2" x14ac:dyDescent="0.25">
      <c r="A18859">
        <v>17382</v>
      </c>
      <c r="B18859" s="9" t="s">
        <v>28</v>
      </c>
    </row>
    <row r="18860" spans="1:2" x14ac:dyDescent="0.25">
      <c r="A18860">
        <v>17383</v>
      </c>
      <c r="B18860" s="9" t="s">
        <v>28</v>
      </c>
    </row>
    <row r="18861" spans="1:2" x14ac:dyDescent="0.25">
      <c r="A18861">
        <v>17383</v>
      </c>
      <c r="B18861" s="9" t="s">
        <v>735</v>
      </c>
    </row>
    <row r="18862" spans="1:2" x14ac:dyDescent="0.25">
      <c r="A18862">
        <v>17384</v>
      </c>
      <c r="B18862" s="9" t="s">
        <v>28</v>
      </c>
    </row>
    <row r="18863" spans="1:2" x14ac:dyDescent="0.25">
      <c r="A18863">
        <v>17385</v>
      </c>
      <c r="B18863" s="9" t="s">
        <v>28</v>
      </c>
    </row>
    <row r="18864" spans="1:2" x14ac:dyDescent="0.25">
      <c r="A18864">
        <v>17386</v>
      </c>
      <c r="B18864" s="9" t="s">
        <v>28</v>
      </c>
    </row>
    <row r="18865" spans="1:2" x14ac:dyDescent="0.25">
      <c r="A18865">
        <v>17387</v>
      </c>
      <c r="B18865" s="9" t="s">
        <v>28</v>
      </c>
    </row>
    <row r="18866" spans="1:2" x14ac:dyDescent="0.25">
      <c r="A18866">
        <v>17388</v>
      </c>
      <c r="B18866" s="9" t="s">
        <v>28</v>
      </c>
    </row>
    <row r="18867" spans="1:2" x14ac:dyDescent="0.25">
      <c r="A18867">
        <v>17389</v>
      </c>
      <c r="B18867" s="9" t="s">
        <v>157</v>
      </c>
    </row>
    <row r="18868" spans="1:2" x14ac:dyDescent="0.25">
      <c r="A18868">
        <v>17390</v>
      </c>
      <c r="B18868" s="9" t="s">
        <v>28</v>
      </c>
    </row>
    <row r="18869" spans="1:2" x14ac:dyDescent="0.25">
      <c r="A18869">
        <v>17391</v>
      </c>
      <c r="B18869" s="9" t="s">
        <v>28</v>
      </c>
    </row>
    <row r="18870" spans="1:2" x14ac:dyDescent="0.25">
      <c r="A18870">
        <v>17391</v>
      </c>
      <c r="B18870" s="9" t="s">
        <v>735</v>
      </c>
    </row>
    <row r="18871" spans="1:2" x14ac:dyDescent="0.25">
      <c r="A18871">
        <v>17392</v>
      </c>
      <c r="B18871" s="9" t="s">
        <v>157</v>
      </c>
    </row>
    <row r="18872" spans="1:2" x14ac:dyDescent="0.25">
      <c r="A18872">
        <v>17393</v>
      </c>
      <c r="B18872" s="9" t="s">
        <v>28</v>
      </c>
    </row>
    <row r="18873" spans="1:2" x14ac:dyDescent="0.25">
      <c r="A18873">
        <v>17394</v>
      </c>
      <c r="B18873" s="9" t="s">
        <v>28</v>
      </c>
    </row>
    <row r="18874" spans="1:2" x14ac:dyDescent="0.25">
      <c r="A18874">
        <v>17395</v>
      </c>
      <c r="B18874" s="9" t="s">
        <v>28</v>
      </c>
    </row>
    <row r="18875" spans="1:2" x14ac:dyDescent="0.25">
      <c r="A18875">
        <v>17396</v>
      </c>
      <c r="B18875" s="9" t="s">
        <v>28</v>
      </c>
    </row>
    <row r="18876" spans="1:2" x14ac:dyDescent="0.25">
      <c r="A18876">
        <v>17397</v>
      </c>
      <c r="B18876" s="9" t="s">
        <v>28</v>
      </c>
    </row>
    <row r="18877" spans="1:2" x14ac:dyDescent="0.25">
      <c r="A18877">
        <v>17398</v>
      </c>
      <c r="B18877" s="9" t="s">
        <v>28</v>
      </c>
    </row>
    <row r="18878" spans="1:2" x14ac:dyDescent="0.25">
      <c r="A18878">
        <v>17399</v>
      </c>
      <c r="B18878" s="9" t="s">
        <v>157</v>
      </c>
    </row>
    <row r="18879" spans="1:2" x14ac:dyDescent="0.25">
      <c r="A18879">
        <v>17400</v>
      </c>
      <c r="B18879" s="9" t="s">
        <v>28</v>
      </c>
    </row>
    <row r="18880" spans="1:2" x14ac:dyDescent="0.25">
      <c r="A18880">
        <v>17401</v>
      </c>
      <c r="B18880" s="9" t="s">
        <v>28</v>
      </c>
    </row>
    <row r="18881" spans="1:2" x14ac:dyDescent="0.25">
      <c r="A18881">
        <v>17402</v>
      </c>
      <c r="B18881" s="9" t="s">
        <v>28</v>
      </c>
    </row>
    <row r="18882" spans="1:2" x14ac:dyDescent="0.25">
      <c r="A18882">
        <v>17402</v>
      </c>
      <c r="B18882" s="9" t="s">
        <v>735</v>
      </c>
    </row>
    <row r="18883" spans="1:2" x14ac:dyDescent="0.25">
      <c r="A18883">
        <v>17403</v>
      </c>
      <c r="B18883" s="9" t="s">
        <v>157</v>
      </c>
    </row>
    <row r="18884" spans="1:2" x14ac:dyDescent="0.25">
      <c r="A18884">
        <v>17404</v>
      </c>
      <c r="B18884" s="9" t="s">
        <v>28</v>
      </c>
    </row>
    <row r="18885" spans="1:2" x14ac:dyDescent="0.25">
      <c r="A18885">
        <v>17405</v>
      </c>
      <c r="B18885" s="9" t="s">
        <v>28</v>
      </c>
    </row>
    <row r="18886" spans="1:2" x14ac:dyDescent="0.25">
      <c r="A18886">
        <v>17406</v>
      </c>
      <c r="B18886" s="9" t="s">
        <v>28</v>
      </c>
    </row>
    <row r="18887" spans="1:2" x14ac:dyDescent="0.25">
      <c r="A18887">
        <v>17407</v>
      </c>
      <c r="B18887" s="9" t="s">
        <v>28</v>
      </c>
    </row>
    <row r="18888" spans="1:2" x14ac:dyDescent="0.25">
      <c r="A18888">
        <v>17408</v>
      </c>
      <c r="B18888" s="9" t="s">
        <v>157</v>
      </c>
    </row>
    <row r="18889" spans="1:2" x14ac:dyDescent="0.25">
      <c r="A18889">
        <v>17408</v>
      </c>
      <c r="B18889" s="9" t="s">
        <v>835</v>
      </c>
    </row>
    <row r="18890" spans="1:2" x14ac:dyDescent="0.25">
      <c r="A18890">
        <v>17409</v>
      </c>
      <c r="B18890" s="9" t="s">
        <v>28</v>
      </c>
    </row>
    <row r="18891" spans="1:2" x14ac:dyDescent="0.25">
      <c r="A18891">
        <v>17410</v>
      </c>
      <c r="B18891" s="9" t="s">
        <v>28</v>
      </c>
    </row>
    <row r="18892" spans="1:2" x14ac:dyDescent="0.25">
      <c r="A18892">
        <v>17411</v>
      </c>
      <c r="B18892" s="9" t="s">
        <v>157</v>
      </c>
    </row>
    <row r="18893" spans="1:2" x14ac:dyDescent="0.25">
      <c r="A18893">
        <v>17411</v>
      </c>
      <c r="B18893" s="9" t="s">
        <v>835</v>
      </c>
    </row>
    <row r="18894" spans="1:2" x14ac:dyDescent="0.25">
      <c r="A18894">
        <v>17412</v>
      </c>
      <c r="B18894" s="9" t="s">
        <v>28</v>
      </c>
    </row>
    <row r="18895" spans="1:2" x14ac:dyDescent="0.25">
      <c r="A18895">
        <v>17413</v>
      </c>
      <c r="B18895" s="9" t="s">
        <v>28</v>
      </c>
    </row>
    <row r="18896" spans="1:2" x14ac:dyDescent="0.25">
      <c r="A18896">
        <v>17414</v>
      </c>
      <c r="B18896" s="9" t="s">
        <v>28</v>
      </c>
    </row>
    <row r="18897" spans="1:2" x14ac:dyDescent="0.25">
      <c r="A18897">
        <v>17415</v>
      </c>
      <c r="B18897" s="9" t="s">
        <v>28</v>
      </c>
    </row>
    <row r="18898" spans="1:2" x14ac:dyDescent="0.25">
      <c r="A18898">
        <v>17416</v>
      </c>
      <c r="B18898" s="9" t="s">
        <v>28</v>
      </c>
    </row>
    <row r="18899" spans="1:2" x14ac:dyDescent="0.25">
      <c r="A18899">
        <v>17417</v>
      </c>
      <c r="B18899" s="9" t="s">
        <v>28</v>
      </c>
    </row>
    <row r="18900" spans="1:2" x14ac:dyDescent="0.25">
      <c r="A18900">
        <v>17418</v>
      </c>
      <c r="B18900" s="9" t="s">
        <v>28</v>
      </c>
    </row>
    <row r="18901" spans="1:2" x14ac:dyDescent="0.25">
      <c r="A18901">
        <v>17419</v>
      </c>
      <c r="B18901" s="9" t="s">
        <v>28</v>
      </c>
    </row>
    <row r="18902" spans="1:2" x14ac:dyDescent="0.25">
      <c r="A18902">
        <v>17420</v>
      </c>
      <c r="B18902" s="9" t="s">
        <v>28</v>
      </c>
    </row>
    <row r="18903" spans="1:2" x14ac:dyDescent="0.25">
      <c r="A18903">
        <v>17421</v>
      </c>
      <c r="B18903" s="9" t="s">
        <v>28</v>
      </c>
    </row>
    <row r="18904" spans="1:2" x14ac:dyDescent="0.25">
      <c r="A18904">
        <v>17422</v>
      </c>
      <c r="B18904" s="9" t="s">
        <v>28</v>
      </c>
    </row>
    <row r="18905" spans="1:2" x14ac:dyDescent="0.25">
      <c r="A18905">
        <v>17423</v>
      </c>
      <c r="B18905" s="9" t="s">
        <v>28</v>
      </c>
    </row>
    <row r="18906" spans="1:2" x14ac:dyDescent="0.25">
      <c r="A18906">
        <v>17424</v>
      </c>
      <c r="B18906" s="9" t="s">
        <v>28</v>
      </c>
    </row>
    <row r="18907" spans="1:2" x14ac:dyDescent="0.25">
      <c r="A18907">
        <v>17425</v>
      </c>
      <c r="B18907" s="9" t="s">
        <v>28</v>
      </c>
    </row>
    <row r="18908" spans="1:2" x14ac:dyDescent="0.25">
      <c r="A18908">
        <v>17426</v>
      </c>
      <c r="B18908" s="9" t="s">
        <v>28</v>
      </c>
    </row>
    <row r="18909" spans="1:2" x14ac:dyDescent="0.25">
      <c r="A18909">
        <v>17427</v>
      </c>
      <c r="B18909" s="9" t="s">
        <v>28</v>
      </c>
    </row>
    <row r="18910" spans="1:2" x14ac:dyDescent="0.25">
      <c r="A18910">
        <v>17428</v>
      </c>
      <c r="B18910" s="9" t="s">
        <v>28</v>
      </c>
    </row>
    <row r="18911" spans="1:2" x14ac:dyDescent="0.25">
      <c r="A18911">
        <v>17429</v>
      </c>
      <c r="B18911" s="9" t="s">
        <v>28</v>
      </c>
    </row>
    <row r="18912" spans="1:2" x14ac:dyDescent="0.25">
      <c r="A18912">
        <v>17430</v>
      </c>
      <c r="B18912" s="9" t="s">
        <v>28</v>
      </c>
    </row>
    <row r="18913" spans="1:2" x14ac:dyDescent="0.25">
      <c r="A18913">
        <v>17431</v>
      </c>
      <c r="B18913" s="9" t="s">
        <v>28</v>
      </c>
    </row>
    <row r="18914" spans="1:2" x14ac:dyDescent="0.25">
      <c r="A18914">
        <v>17432</v>
      </c>
      <c r="B18914" s="9" t="s">
        <v>28</v>
      </c>
    </row>
    <row r="18915" spans="1:2" x14ac:dyDescent="0.25">
      <c r="A18915">
        <v>17433</v>
      </c>
      <c r="B18915" s="9" t="s">
        <v>28</v>
      </c>
    </row>
    <row r="18916" spans="1:2" x14ac:dyDescent="0.25">
      <c r="A18916">
        <v>17434</v>
      </c>
      <c r="B18916" s="9" t="s">
        <v>28</v>
      </c>
    </row>
    <row r="18917" spans="1:2" x14ac:dyDescent="0.25">
      <c r="A18917">
        <v>17435</v>
      </c>
      <c r="B18917" s="9" t="s">
        <v>157</v>
      </c>
    </row>
    <row r="18918" spans="1:2" x14ac:dyDescent="0.25">
      <c r="A18918">
        <v>17435</v>
      </c>
      <c r="B18918" s="9" t="s">
        <v>835</v>
      </c>
    </row>
    <row r="18919" spans="1:2" x14ac:dyDescent="0.25">
      <c r="A18919">
        <v>17436</v>
      </c>
      <c r="B18919" s="9" t="s">
        <v>28</v>
      </c>
    </row>
    <row r="18920" spans="1:2" x14ac:dyDescent="0.25">
      <c r="A18920">
        <v>17437</v>
      </c>
      <c r="B18920" s="9" t="s">
        <v>28</v>
      </c>
    </row>
    <row r="18921" spans="1:2" x14ac:dyDescent="0.25">
      <c r="A18921">
        <v>17438</v>
      </c>
      <c r="B18921" s="9" t="s">
        <v>28</v>
      </c>
    </row>
    <row r="18922" spans="1:2" x14ac:dyDescent="0.25">
      <c r="A18922">
        <v>17439</v>
      </c>
      <c r="B18922" s="9" t="s">
        <v>28</v>
      </c>
    </row>
    <row r="18923" spans="1:2" x14ac:dyDescent="0.25">
      <c r="A18923">
        <v>17440</v>
      </c>
      <c r="B18923" s="9" t="s">
        <v>157</v>
      </c>
    </row>
    <row r="18924" spans="1:2" x14ac:dyDescent="0.25">
      <c r="A18924">
        <v>17441</v>
      </c>
      <c r="B18924" s="9" t="s">
        <v>28</v>
      </c>
    </row>
    <row r="18925" spans="1:2" x14ac:dyDescent="0.25">
      <c r="A18925">
        <v>17441</v>
      </c>
      <c r="B18925" s="9" t="s">
        <v>735</v>
      </c>
    </row>
    <row r="18926" spans="1:2" x14ac:dyDescent="0.25">
      <c r="A18926">
        <v>17442</v>
      </c>
      <c r="B18926" s="9" t="s">
        <v>28</v>
      </c>
    </row>
    <row r="18927" spans="1:2" x14ac:dyDescent="0.25">
      <c r="A18927">
        <v>17443</v>
      </c>
      <c r="B18927" s="9" t="s">
        <v>28</v>
      </c>
    </row>
    <row r="18928" spans="1:2" x14ac:dyDescent="0.25">
      <c r="A18928">
        <v>17444</v>
      </c>
      <c r="B18928" s="9" t="s">
        <v>28</v>
      </c>
    </row>
    <row r="18929" spans="1:2" x14ac:dyDescent="0.25">
      <c r="A18929">
        <v>17445</v>
      </c>
      <c r="B18929" s="9" t="s">
        <v>28</v>
      </c>
    </row>
    <row r="18930" spans="1:2" x14ac:dyDescent="0.25">
      <c r="A18930">
        <v>17446</v>
      </c>
      <c r="B18930" s="9" t="s">
        <v>28</v>
      </c>
    </row>
    <row r="18931" spans="1:2" x14ac:dyDescent="0.25">
      <c r="A18931">
        <v>17446</v>
      </c>
      <c r="B18931" s="9" t="s">
        <v>735</v>
      </c>
    </row>
    <row r="18932" spans="1:2" x14ac:dyDescent="0.25">
      <c r="A18932">
        <v>17447</v>
      </c>
      <c r="B18932" s="9" t="s">
        <v>28</v>
      </c>
    </row>
    <row r="18933" spans="1:2" x14ac:dyDescent="0.25">
      <c r="A18933">
        <v>17447</v>
      </c>
      <c r="B18933" s="9" t="s">
        <v>157</v>
      </c>
    </row>
    <row r="18934" spans="1:2" x14ac:dyDescent="0.25">
      <c r="A18934">
        <v>17448</v>
      </c>
      <c r="B18934" s="9" t="s">
        <v>28</v>
      </c>
    </row>
    <row r="18935" spans="1:2" x14ac:dyDescent="0.25">
      <c r="A18935">
        <v>17449</v>
      </c>
      <c r="B18935" s="9" t="s">
        <v>28</v>
      </c>
    </row>
    <row r="18936" spans="1:2" x14ac:dyDescent="0.25">
      <c r="A18936">
        <v>17450</v>
      </c>
      <c r="B18936" s="9" t="s">
        <v>28</v>
      </c>
    </row>
    <row r="18937" spans="1:2" x14ac:dyDescent="0.25">
      <c r="A18937">
        <v>17450</v>
      </c>
      <c r="B18937" s="9" t="s">
        <v>735</v>
      </c>
    </row>
    <row r="18938" spans="1:2" x14ac:dyDescent="0.25">
      <c r="A18938">
        <v>17451</v>
      </c>
      <c r="B18938" s="9" t="s">
        <v>28</v>
      </c>
    </row>
    <row r="18939" spans="1:2" x14ac:dyDescent="0.25">
      <c r="A18939">
        <v>17452</v>
      </c>
      <c r="B18939" s="9" t="s">
        <v>28</v>
      </c>
    </row>
    <row r="18940" spans="1:2" x14ac:dyDescent="0.25">
      <c r="A18940">
        <v>17452</v>
      </c>
      <c r="B18940" s="9" t="s">
        <v>735</v>
      </c>
    </row>
    <row r="18941" spans="1:2" x14ac:dyDescent="0.25">
      <c r="A18941">
        <v>17453</v>
      </c>
      <c r="B18941" s="9" t="s">
        <v>28</v>
      </c>
    </row>
    <row r="18942" spans="1:2" x14ac:dyDescent="0.25">
      <c r="A18942">
        <v>17454</v>
      </c>
      <c r="B18942" s="9" t="s">
        <v>28</v>
      </c>
    </row>
    <row r="18943" spans="1:2" x14ac:dyDescent="0.25">
      <c r="A18943">
        <v>17455</v>
      </c>
      <c r="B18943" s="9" t="s">
        <v>28</v>
      </c>
    </row>
    <row r="18944" spans="1:2" x14ac:dyDescent="0.25">
      <c r="A18944">
        <v>17456</v>
      </c>
      <c r="B18944" s="9" t="s">
        <v>28</v>
      </c>
    </row>
    <row r="18945" spans="1:2" x14ac:dyDescent="0.25">
      <c r="A18945">
        <v>17457</v>
      </c>
      <c r="B18945" s="9" t="s">
        <v>28</v>
      </c>
    </row>
    <row r="18946" spans="1:2" x14ac:dyDescent="0.25">
      <c r="A18946">
        <v>17458</v>
      </c>
      <c r="B18946" s="9" t="s">
        <v>28</v>
      </c>
    </row>
    <row r="18947" spans="1:2" x14ac:dyDescent="0.25">
      <c r="A18947">
        <v>17459</v>
      </c>
      <c r="B18947" s="9" t="s">
        <v>28</v>
      </c>
    </row>
    <row r="18948" spans="1:2" x14ac:dyDescent="0.25">
      <c r="A18948">
        <v>17459</v>
      </c>
      <c r="B18948" s="9" t="s">
        <v>735</v>
      </c>
    </row>
    <row r="18949" spans="1:2" x14ac:dyDescent="0.25">
      <c r="A18949">
        <v>17460</v>
      </c>
      <c r="B18949" s="9" t="s">
        <v>28</v>
      </c>
    </row>
    <row r="18950" spans="1:2" x14ac:dyDescent="0.25">
      <c r="A18950">
        <v>17461</v>
      </c>
      <c r="B18950" s="9" t="s">
        <v>28</v>
      </c>
    </row>
    <row r="18951" spans="1:2" x14ac:dyDescent="0.25">
      <c r="A18951">
        <v>17462</v>
      </c>
      <c r="B18951" s="9" t="s">
        <v>157</v>
      </c>
    </row>
    <row r="18952" spans="1:2" x14ac:dyDescent="0.25">
      <c r="A18952">
        <v>17462</v>
      </c>
      <c r="B18952" s="9" t="s">
        <v>835</v>
      </c>
    </row>
    <row r="18953" spans="1:2" x14ac:dyDescent="0.25">
      <c r="A18953">
        <v>17463</v>
      </c>
      <c r="B18953" s="9" t="s">
        <v>28</v>
      </c>
    </row>
    <row r="18954" spans="1:2" x14ac:dyDescent="0.25">
      <c r="A18954">
        <v>17464</v>
      </c>
      <c r="B18954" s="9" t="s">
        <v>28</v>
      </c>
    </row>
    <row r="18955" spans="1:2" x14ac:dyDescent="0.25">
      <c r="A18955">
        <v>17465</v>
      </c>
      <c r="B18955" s="9" t="s">
        <v>28</v>
      </c>
    </row>
    <row r="18956" spans="1:2" x14ac:dyDescent="0.25">
      <c r="A18956">
        <v>17466</v>
      </c>
      <c r="B18956" s="9" t="s">
        <v>28</v>
      </c>
    </row>
    <row r="18957" spans="1:2" x14ac:dyDescent="0.25">
      <c r="A18957">
        <v>17467</v>
      </c>
      <c r="B18957" s="9" t="s">
        <v>28</v>
      </c>
    </row>
    <row r="18958" spans="1:2" x14ac:dyDescent="0.25">
      <c r="A18958">
        <v>17467</v>
      </c>
      <c r="B18958" s="9" t="s">
        <v>735</v>
      </c>
    </row>
    <row r="18959" spans="1:2" x14ac:dyDescent="0.25">
      <c r="A18959">
        <v>17468</v>
      </c>
      <c r="B18959" s="9" t="s">
        <v>28</v>
      </c>
    </row>
    <row r="18960" spans="1:2" x14ac:dyDescent="0.25">
      <c r="A18960">
        <v>17469</v>
      </c>
      <c r="B18960" s="9" t="s">
        <v>28</v>
      </c>
    </row>
    <row r="18961" spans="1:2" x14ac:dyDescent="0.25">
      <c r="A18961">
        <v>17470</v>
      </c>
      <c r="B18961" s="9" t="s">
        <v>28</v>
      </c>
    </row>
    <row r="18962" spans="1:2" x14ac:dyDescent="0.25">
      <c r="A18962">
        <v>17471</v>
      </c>
      <c r="B18962" s="9" t="s">
        <v>28</v>
      </c>
    </row>
    <row r="18963" spans="1:2" x14ac:dyDescent="0.25">
      <c r="A18963">
        <v>17472</v>
      </c>
      <c r="B18963" s="9" t="s">
        <v>28</v>
      </c>
    </row>
    <row r="18964" spans="1:2" x14ac:dyDescent="0.25">
      <c r="A18964">
        <v>17473</v>
      </c>
      <c r="B18964" s="9" t="s">
        <v>28</v>
      </c>
    </row>
    <row r="18965" spans="1:2" x14ac:dyDescent="0.25">
      <c r="A18965">
        <v>17473</v>
      </c>
      <c r="B18965" s="9" t="s">
        <v>735</v>
      </c>
    </row>
    <row r="18966" spans="1:2" x14ac:dyDescent="0.25">
      <c r="A18966">
        <v>17474</v>
      </c>
      <c r="B18966" s="9" t="s">
        <v>28</v>
      </c>
    </row>
    <row r="18967" spans="1:2" x14ac:dyDescent="0.25">
      <c r="A18967">
        <v>17474</v>
      </c>
      <c r="B18967" s="9" t="s">
        <v>735</v>
      </c>
    </row>
    <row r="18968" spans="1:2" x14ac:dyDescent="0.25">
      <c r="A18968">
        <v>17475</v>
      </c>
      <c r="B18968" s="9" t="s">
        <v>28</v>
      </c>
    </row>
    <row r="18969" spans="1:2" x14ac:dyDescent="0.25">
      <c r="A18969">
        <v>17476</v>
      </c>
      <c r="B18969" s="9" t="s">
        <v>28</v>
      </c>
    </row>
    <row r="18970" spans="1:2" x14ac:dyDescent="0.25">
      <c r="A18970">
        <v>17476</v>
      </c>
      <c r="B18970" s="9" t="s">
        <v>735</v>
      </c>
    </row>
    <row r="18971" spans="1:2" x14ac:dyDescent="0.25">
      <c r="A18971">
        <v>17477</v>
      </c>
      <c r="B18971" s="9" t="s">
        <v>157</v>
      </c>
    </row>
    <row r="18972" spans="1:2" x14ac:dyDescent="0.25">
      <c r="A18972">
        <v>17478</v>
      </c>
      <c r="B18972" s="9" t="s">
        <v>28</v>
      </c>
    </row>
    <row r="18973" spans="1:2" x14ac:dyDescent="0.25">
      <c r="A18973">
        <v>17479</v>
      </c>
      <c r="B18973" s="9" t="s">
        <v>28</v>
      </c>
    </row>
    <row r="18974" spans="1:2" x14ac:dyDescent="0.25">
      <c r="A18974">
        <v>17479</v>
      </c>
      <c r="B18974" s="9" t="s">
        <v>735</v>
      </c>
    </row>
    <row r="18975" spans="1:2" x14ac:dyDescent="0.25">
      <c r="A18975">
        <v>17479</v>
      </c>
      <c r="B18975" s="9" t="s">
        <v>157</v>
      </c>
    </row>
    <row r="18976" spans="1:2" x14ac:dyDescent="0.25">
      <c r="A18976">
        <v>17480</v>
      </c>
      <c r="B18976" s="9" t="s">
        <v>28</v>
      </c>
    </row>
    <row r="18977" spans="1:2" x14ac:dyDescent="0.25">
      <c r="A18977">
        <v>17481</v>
      </c>
      <c r="B18977" s="9" t="s">
        <v>28</v>
      </c>
    </row>
    <row r="18978" spans="1:2" x14ac:dyDescent="0.25">
      <c r="A18978">
        <v>17482</v>
      </c>
      <c r="B18978" s="9" t="s">
        <v>28</v>
      </c>
    </row>
    <row r="18979" spans="1:2" x14ac:dyDescent="0.25">
      <c r="A18979">
        <v>17483</v>
      </c>
      <c r="B18979" s="9" t="s">
        <v>157</v>
      </c>
    </row>
    <row r="18980" spans="1:2" x14ac:dyDescent="0.25">
      <c r="A18980">
        <v>17484</v>
      </c>
      <c r="B18980" s="9" t="s">
        <v>157</v>
      </c>
    </row>
    <row r="18981" spans="1:2" x14ac:dyDescent="0.25">
      <c r="A18981">
        <v>17485</v>
      </c>
      <c r="B18981" s="9" t="s">
        <v>28</v>
      </c>
    </row>
    <row r="18982" spans="1:2" x14ac:dyDescent="0.25">
      <c r="A18982">
        <v>17486</v>
      </c>
      <c r="B18982" s="9" t="s">
        <v>28</v>
      </c>
    </row>
    <row r="18983" spans="1:2" x14ac:dyDescent="0.25">
      <c r="A18983">
        <v>17487</v>
      </c>
      <c r="B18983" s="9" t="s">
        <v>28</v>
      </c>
    </row>
    <row r="18984" spans="1:2" x14ac:dyDescent="0.25">
      <c r="A18984">
        <v>17488</v>
      </c>
      <c r="B18984" s="9" t="s">
        <v>28</v>
      </c>
    </row>
    <row r="18985" spans="1:2" x14ac:dyDescent="0.25">
      <c r="A18985">
        <v>17489</v>
      </c>
      <c r="B18985" s="9" t="s">
        <v>835</v>
      </c>
    </row>
    <row r="18986" spans="1:2" x14ac:dyDescent="0.25">
      <c r="A18986">
        <v>17490</v>
      </c>
      <c r="B18986" s="9" t="s">
        <v>157</v>
      </c>
    </row>
    <row r="18987" spans="1:2" x14ac:dyDescent="0.25">
      <c r="A18987">
        <v>17490</v>
      </c>
      <c r="B18987" s="9" t="s">
        <v>835</v>
      </c>
    </row>
    <row r="18988" spans="1:2" x14ac:dyDescent="0.25">
      <c r="A18988">
        <v>17491</v>
      </c>
      <c r="B18988" s="9" t="s">
        <v>28</v>
      </c>
    </row>
    <row r="18989" spans="1:2" x14ac:dyDescent="0.25">
      <c r="A18989">
        <v>17491</v>
      </c>
      <c r="B18989" s="9" t="s">
        <v>735</v>
      </c>
    </row>
    <row r="18990" spans="1:2" x14ac:dyDescent="0.25">
      <c r="A18990">
        <v>17492</v>
      </c>
      <c r="B18990" s="9" t="s">
        <v>28</v>
      </c>
    </row>
    <row r="18991" spans="1:2" x14ac:dyDescent="0.25">
      <c r="A18991">
        <v>17492</v>
      </c>
      <c r="B18991" s="9" t="s">
        <v>157</v>
      </c>
    </row>
    <row r="18992" spans="1:2" x14ac:dyDescent="0.25">
      <c r="A18992">
        <v>17493</v>
      </c>
      <c r="B18992" s="9" t="s">
        <v>28</v>
      </c>
    </row>
    <row r="18993" spans="1:2" x14ac:dyDescent="0.25">
      <c r="A18993">
        <v>17493</v>
      </c>
      <c r="B18993" s="9" t="s">
        <v>735</v>
      </c>
    </row>
    <row r="18994" spans="1:2" x14ac:dyDescent="0.25">
      <c r="A18994">
        <v>17494</v>
      </c>
      <c r="B18994" s="9" t="s">
        <v>28</v>
      </c>
    </row>
    <row r="18995" spans="1:2" x14ac:dyDescent="0.25">
      <c r="A18995">
        <v>17495</v>
      </c>
      <c r="B18995" s="9" t="s">
        <v>28</v>
      </c>
    </row>
    <row r="18996" spans="1:2" x14ac:dyDescent="0.25">
      <c r="A18996">
        <v>17496</v>
      </c>
      <c r="B18996" s="9" t="s">
        <v>157</v>
      </c>
    </row>
    <row r="18997" spans="1:2" x14ac:dyDescent="0.25">
      <c r="A18997">
        <v>17497</v>
      </c>
      <c r="B18997" s="9" t="s">
        <v>28</v>
      </c>
    </row>
    <row r="18998" spans="1:2" x14ac:dyDescent="0.25">
      <c r="A18998">
        <v>17498</v>
      </c>
      <c r="B18998" s="9" t="s">
        <v>28</v>
      </c>
    </row>
    <row r="18999" spans="1:2" x14ac:dyDescent="0.25">
      <c r="A18999">
        <v>17498</v>
      </c>
      <c r="B18999" s="9" t="s">
        <v>735</v>
      </c>
    </row>
    <row r="19000" spans="1:2" x14ac:dyDescent="0.25">
      <c r="A19000">
        <v>17499</v>
      </c>
      <c r="B19000" s="9" t="s">
        <v>28</v>
      </c>
    </row>
    <row r="19001" spans="1:2" x14ac:dyDescent="0.25">
      <c r="A19001">
        <v>17500</v>
      </c>
      <c r="B19001" s="9" t="s">
        <v>28</v>
      </c>
    </row>
    <row r="19002" spans="1:2" x14ac:dyDescent="0.25">
      <c r="A19002">
        <v>17501</v>
      </c>
      <c r="B19002" s="9" t="s">
        <v>157</v>
      </c>
    </row>
    <row r="19003" spans="1:2" x14ac:dyDescent="0.25">
      <c r="A19003">
        <v>17502</v>
      </c>
      <c r="B19003" s="9" t="s">
        <v>28</v>
      </c>
    </row>
    <row r="19004" spans="1:2" x14ac:dyDescent="0.25">
      <c r="A19004">
        <v>17503</v>
      </c>
      <c r="B19004" s="9" t="s">
        <v>28</v>
      </c>
    </row>
    <row r="19005" spans="1:2" x14ac:dyDescent="0.25">
      <c r="A19005">
        <v>17504</v>
      </c>
      <c r="B19005" s="9" t="s">
        <v>28</v>
      </c>
    </row>
    <row r="19006" spans="1:2" x14ac:dyDescent="0.25">
      <c r="A19006">
        <v>17504</v>
      </c>
      <c r="B19006" s="9" t="s">
        <v>157</v>
      </c>
    </row>
    <row r="19007" spans="1:2" x14ac:dyDescent="0.25">
      <c r="A19007">
        <v>17505</v>
      </c>
      <c r="B19007" s="9" t="s">
        <v>28</v>
      </c>
    </row>
    <row r="19008" spans="1:2" x14ac:dyDescent="0.25">
      <c r="A19008">
        <v>17506</v>
      </c>
      <c r="B19008" s="9" t="s">
        <v>28</v>
      </c>
    </row>
    <row r="19009" spans="1:2" x14ac:dyDescent="0.25">
      <c r="A19009">
        <v>17507</v>
      </c>
      <c r="B19009" s="9" t="s">
        <v>28</v>
      </c>
    </row>
    <row r="19010" spans="1:2" x14ac:dyDescent="0.25">
      <c r="A19010">
        <v>17508</v>
      </c>
      <c r="B19010" s="9" t="s">
        <v>28</v>
      </c>
    </row>
    <row r="19011" spans="1:2" x14ac:dyDescent="0.25">
      <c r="A19011">
        <v>17508</v>
      </c>
      <c r="B19011" s="9" t="s">
        <v>735</v>
      </c>
    </row>
    <row r="19012" spans="1:2" x14ac:dyDescent="0.25">
      <c r="A19012">
        <v>17509</v>
      </c>
      <c r="B19012" s="9" t="s">
        <v>28</v>
      </c>
    </row>
    <row r="19013" spans="1:2" x14ac:dyDescent="0.25">
      <c r="A19013">
        <v>17510</v>
      </c>
      <c r="B19013" s="9" t="s">
        <v>28</v>
      </c>
    </row>
    <row r="19014" spans="1:2" x14ac:dyDescent="0.25">
      <c r="A19014">
        <v>17510</v>
      </c>
      <c r="B19014" s="9" t="s">
        <v>735</v>
      </c>
    </row>
    <row r="19015" spans="1:2" x14ac:dyDescent="0.25">
      <c r="A19015">
        <v>17511</v>
      </c>
      <c r="B19015" s="9" t="s">
        <v>28</v>
      </c>
    </row>
    <row r="19016" spans="1:2" x14ac:dyDescent="0.25">
      <c r="A19016">
        <v>17511</v>
      </c>
      <c r="B19016" s="9" t="s">
        <v>735</v>
      </c>
    </row>
    <row r="19017" spans="1:2" x14ac:dyDescent="0.25">
      <c r="A19017">
        <v>17512</v>
      </c>
      <c r="B19017" s="9" t="s">
        <v>28</v>
      </c>
    </row>
    <row r="19018" spans="1:2" x14ac:dyDescent="0.25">
      <c r="A19018">
        <v>17513</v>
      </c>
      <c r="B19018" s="9" t="s">
        <v>28</v>
      </c>
    </row>
    <row r="19019" spans="1:2" x14ac:dyDescent="0.25">
      <c r="A19019">
        <v>17513</v>
      </c>
      <c r="B19019" s="9" t="s">
        <v>735</v>
      </c>
    </row>
    <row r="19020" spans="1:2" x14ac:dyDescent="0.25">
      <c r="A19020">
        <v>17514</v>
      </c>
      <c r="B19020" s="9" t="s">
        <v>28</v>
      </c>
    </row>
    <row r="19021" spans="1:2" x14ac:dyDescent="0.25">
      <c r="A19021">
        <v>17514</v>
      </c>
      <c r="B19021" s="9" t="s">
        <v>735</v>
      </c>
    </row>
    <row r="19022" spans="1:2" x14ac:dyDescent="0.25">
      <c r="A19022">
        <v>17515</v>
      </c>
      <c r="B19022" s="9" t="s">
        <v>28</v>
      </c>
    </row>
    <row r="19023" spans="1:2" x14ac:dyDescent="0.25">
      <c r="A19023">
        <v>17515</v>
      </c>
      <c r="B19023" s="9" t="s">
        <v>735</v>
      </c>
    </row>
    <row r="19024" spans="1:2" x14ac:dyDescent="0.25">
      <c r="A19024">
        <v>17516</v>
      </c>
      <c r="B19024" s="9" t="s">
        <v>28</v>
      </c>
    </row>
    <row r="19025" spans="1:2" x14ac:dyDescent="0.25">
      <c r="A19025">
        <v>17517</v>
      </c>
      <c r="B19025" s="9" t="s">
        <v>28</v>
      </c>
    </row>
    <row r="19026" spans="1:2" x14ac:dyDescent="0.25">
      <c r="A19026">
        <v>17517</v>
      </c>
      <c r="B19026" s="9" t="s">
        <v>735</v>
      </c>
    </row>
    <row r="19027" spans="1:2" x14ac:dyDescent="0.25">
      <c r="A19027">
        <v>17518</v>
      </c>
      <c r="B19027" s="9" t="s">
        <v>28</v>
      </c>
    </row>
    <row r="19028" spans="1:2" x14ac:dyDescent="0.25">
      <c r="A19028">
        <v>17519</v>
      </c>
      <c r="B19028" s="9" t="s">
        <v>28</v>
      </c>
    </row>
    <row r="19029" spans="1:2" x14ac:dyDescent="0.25">
      <c r="A19029">
        <v>17520</v>
      </c>
      <c r="B19029" s="9" t="s">
        <v>735</v>
      </c>
    </row>
    <row r="19030" spans="1:2" x14ac:dyDescent="0.25">
      <c r="A19030">
        <v>17521</v>
      </c>
      <c r="B19030" s="9" t="s">
        <v>157</v>
      </c>
    </row>
    <row r="19031" spans="1:2" x14ac:dyDescent="0.25">
      <c r="A19031">
        <v>17522</v>
      </c>
      <c r="B19031" s="9" t="s">
        <v>28</v>
      </c>
    </row>
    <row r="19032" spans="1:2" x14ac:dyDescent="0.25">
      <c r="A19032">
        <v>17522</v>
      </c>
      <c r="B19032" s="9" t="s">
        <v>735</v>
      </c>
    </row>
    <row r="19033" spans="1:2" x14ac:dyDescent="0.25">
      <c r="A19033">
        <v>17523</v>
      </c>
      <c r="B19033" s="9" t="s">
        <v>28</v>
      </c>
    </row>
    <row r="19034" spans="1:2" x14ac:dyDescent="0.25">
      <c r="A19034">
        <v>17524</v>
      </c>
      <c r="B19034" s="9" t="s">
        <v>28</v>
      </c>
    </row>
    <row r="19035" spans="1:2" x14ac:dyDescent="0.25">
      <c r="A19035">
        <v>17525</v>
      </c>
      <c r="B19035" s="9" t="s">
        <v>28</v>
      </c>
    </row>
    <row r="19036" spans="1:2" x14ac:dyDescent="0.25">
      <c r="A19036">
        <v>17526</v>
      </c>
      <c r="B19036" s="9" t="s">
        <v>28</v>
      </c>
    </row>
    <row r="19037" spans="1:2" x14ac:dyDescent="0.25">
      <c r="A19037">
        <v>17526</v>
      </c>
      <c r="B19037" s="9" t="s">
        <v>735</v>
      </c>
    </row>
    <row r="19038" spans="1:2" x14ac:dyDescent="0.25">
      <c r="A19038">
        <v>17527</v>
      </c>
      <c r="B19038" s="9" t="s">
        <v>28</v>
      </c>
    </row>
    <row r="19039" spans="1:2" x14ac:dyDescent="0.25">
      <c r="A19039">
        <v>17528</v>
      </c>
      <c r="B19039" s="9" t="s">
        <v>28</v>
      </c>
    </row>
    <row r="19040" spans="1:2" x14ac:dyDescent="0.25">
      <c r="A19040">
        <v>17528</v>
      </c>
      <c r="B19040" s="9" t="s">
        <v>735</v>
      </c>
    </row>
    <row r="19041" spans="1:2" x14ac:dyDescent="0.25">
      <c r="A19041">
        <v>17529</v>
      </c>
      <c r="B19041" s="9" t="s">
        <v>157</v>
      </c>
    </row>
    <row r="19042" spans="1:2" x14ac:dyDescent="0.25">
      <c r="A19042">
        <v>17529</v>
      </c>
      <c r="B19042" s="9" t="s">
        <v>835</v>
      </c>
    </row>
    <row r="19043" spans="1:2" x14ac:dyDescent="0.25">
      <c r="A19043">
        <v>17530</v>
      </c>
      <c r="B19043" s="9" t="s">
        <v>28</v>
      </c>
    </row>
    <row r="19044" spans="1:2" x14ac:dyDescent="0.25">
      <c r="A19044">
        <v>17530</v>
      </c>
      <c r="B19044" s="9" t="s">
        <v>157</v>
      </c>
    </row>
    <row r="19045" spans="1:2" x14ac:dyDescent="0.25">
      <c r="A19045">
        <v>17531</v>
      </c>
      <c r="B19045" s="9" t="s">
        <v>28</v>
      </c>
    </row>
    <row r="19046" spans="1:2" x14ac:dyDescent="0.25">
      <c r="A19046">
        <v>17532</v>
      </c>
      <c r="B19046" s="9" t="s">
        <v>28</v>
      </c>
    </row>
    <row r="19047" spans="1:2" x14ac:dyDescent="0.25">
      <c r="A19047">
        <v>17533</v>
      </c>
      <c r="B19047" s="9" t="s">
        <v>28</v>
      </c>
    </row>
    <row r="19048" spans="1:2" x14ac:dyDescent="0.25">
      <c r="A19048">
        <v>17534</v>
      </c>
      <c r="B19048" s="9" t="s">
        <v>28</v>
      </c>
    </row>
    <row r="19049" spans="1:2" x14ac:dyDescent="0.25">
      <c r="A19049">
        <v>17535</v>
      </c>
      <c r="B19049" s="9" t="s">
        <v>28</v>
      </c>
    </row>
    <row r="19050" spans="1:2" x14ac:dyDescent="0.25">
      <c r="A19050">
        <v>17536</v>
      </c>
      <c r="B19050" s="9" t="s">
        <v>28</v>
      </c>
    </row>
    <row r="19051" spans="1:2" x14ac:dyDescent="0.25">
      <c r="A19051">
        <v>17536</v>
      </c>
      <c r="B19051" s="9" t="s">
        <v>735</v>
      </c>
    </row>
    <row r="19052" spans="1:2" x14ac:dyDescent="0.25">
      <c r="A19052">
        <v>17537</v>
      </c>
      <c r="B19052" s="9" t="s">
        <v>28</v>
      </c>
    </row>
    <row r="19053" spans="1:2" x14ac:dyDescent="0.25">
      <c r="A19053">
        <v>17538</v>
      </c>
      <c r="B19053" s="9" t="s">
        <v>28</v>
      </c>
    </row>
    <row r="19054" spans="1:2" x14ac:dyDescent="0.25">
      <c r="A19054">
        <v>17539</v>
      </c>
      <c r="B19054" s="9" t="s">
        <v>28</v>
      </c>
    </row>
    <row r="19055" spans="1:2" x14ac:dyDescent="0.25">
      <c r="A19055">
        <v>17540</v>
      </c>
      <c r="B19055" s="9" t="s">
        <v>28</v>
      </c>
    </row>
    <row r="19056" spans="1:2" x14ac:dyDescent="0.25">
      <c r="A19056">
        <v>17540</v>
      </c>
      <c r="B19056" s="9" t="s">
        <v>1250</v>
      </c>
    </row>
    <row r="19057" spans="1:2" x14ac:dyDescent="0.25">
      <c r="A19057">
        <v>17541</v>
      </c>
      <c r="B19057" s="9" t="s">
        <v>28</v>
      </c>
    </row>
    <row r="19058" spans="1:2" x14ac:dyDescent="0.25">
      <c r="A19058">
        <v>17542</v>
      </c>
      <c r="B19058" s="9" t="s">
        <v>28</v>
      </c>
    </row>
    <row r="19059" spans="1:2" x14ac:dyDescent="0.25">
      <c r="A19059">
        <v>17543</v>
      </c>
      <c r="B19059" s="9" t="s">
        <v>28</v>
      </c>
    </row>
    <row r="19060" spans="1:2" x14ac:dyDescent="0.25">
      <c r="A19060">
        <v>17544</v>
      </c>
      <c r="B19060" s="9" t="s">
        <v>28</v>
      </c>
    </row>
    <row r="19061" spans="1:2" x14ac:dyDescent="0.25">
      <c r="A19061">
        <v>17545</v>
      </c>
      <c r="B19061" s="9" t="s">
        <v>28</v>
      </c>
    </row>
    <row r="19062" spans="1:2" x14ac:dyDescent="0.25">
      <c r="A19062">
        <v>17546</v>
      </c>
      <c r="B19062" s="9" t="s">
        <v>28</v>
      </c>
    </row>
    <row r="19063" spans="1:2" x14ac:dyDescent="0.25">
      <c r="A19063">
        <v>17546</v>
      </c>
      <c r="B19063" s="9" t="s">
        <v>735</v>
      </c>
    </row>
    <row r="19064" spans="1:2" x14ac:dyDescent="0.25">
      <c r="A19064">
        <v>17547</v>
      </c>
      <c r="B19064" s="9" t="s">
        <v>28</v>
      </c>
    </row>
    <row r="19065" spans="1:2" x14ac:dyDescent="0.25">
      <c r="A19065">
        <v>17548</v>
      </c>
      <c r="B19065" s="9" t="s">
        <v>28</v>
      </c>
    </row>
    <row r="19066" spans="1:2" x14ac:dyDescent="0.25">
      <c r="A19066">
        <v>17548</v>
      </c>
      <c r="B19066" s="9" t="s">
        <v>735</v>
      </c>
    </row>
    <row r="19067" spans="1:2" x14ac:dyDescent="0.25">
      <c r="A19067">
        <v>17549</v>
      </c>
      <c r="B19067" s="9" t="s">
        <v>28</v>
      </c>
    </row>
    <row r="19068" spans="1:2" x14ac:dyDescent="0.25">
      <c r="A19068">
        <v>17550</v>
      </c>
      <c r="B19068" s="9" t="s">
        <v>28</v>
      </c>
    </row>
    <row r="19069" spans="1:2" x14ac:dyDescent="0.25">
      <c r="A19069">
        <v>17551</v>
      </c>
      <c r="B19069" s="9" t="s">
        <v>28</v>
      </c>
    </row>
    <row r="19070" spans="1:2" x14ac:dyDescent="0.25">
      <c r="A19070">
        <v>17552</v>
      </c>
      <c r="B19070" s="9" t="s">
        <v>28</v>
      </c>
    </row>
    <row r="19071" spans="1:2" x14ac:dyDescent="0.25">
      <c r="A19071">
        <v>17552</v>
      </c>
      <c r="B19071" s="9" t="s">
        <v>735</v>
      </c>
    </row>
    <row r="19072" spans="1:2" x14ac:dyDescent="0.25">
      <c r="A19072">
        <v>17553</v>
      </c>
      <c r="B19072" s="9" t="s">
        <v>28</v>
      </c>
    </row>
    <row r="19073" spans="1:2" x14ac:dyDescent="0.25">
      <c r="A19073">
        <v>17554</v>
      </c>
      <c r="B19073" s="9" t="s">
        <v>28</v>
      </c>
    </row>
    <row r="19074" spans="1:2" x14ac:dyDescent="0.25">
      <c r="A19074">
        <v>17555</v>
      </c>
      <c r="B19074" s="9" t="s">
        <v>28</v>
      </c>
    </row>
    <row r="19075" spans="1:2" x14ac:dyDescent="0.25">
      <c r="A19075">
        <v>17556</v>
      </c>
      <c r="B19075" s="9" t="s">
        <v>28</v>
      </c>
    </row>
    <row r="19076" spans="1:2" x14ac:dyDescent="0.25">
      <c r="A19076">
        <v>17557</v>
      </c>
      <c r="B19076" s="9" t="s">
        <v>28</v>
      </c>
    </row>
    <row r="19077" spans="1:2" x14ac:dyDescent="0.25">
      <c r="A19077">
        <v>17558</v>
      </c>
      <c r="B19077" s="9" t="s">
        <v>28</v>
      </c>
    </row>
    <row r="19078" spans="1:2" x14ac:dyDescent="0.25">
      <c r="A19078">
        <v>17559</v>
      </c>
      <c r="B19078" s="9" t="s">
        <v>28</v>
      </c>
    </row>
    <row r="19079" spans="1:2" x14ac:dyDescent="0.25">
      <c r="A19079">
        <v>17560</v>
      </c>
      <c r="B19079" s="9" t="s">
        <v>28</v>
      </c>
    </row>
    <row r="19080" spans="1:2" x14ac:dyDescent="0.25">
      <c r="A19080">
        <v>17561</v>
      </c>
      <c r="B19080" s="9" t="s">
        <v>28</v>
      </c>
    </row>
    <row r="19081" spans="1:2" x14ac:dyDescent="0.25">
      <c r="A19081">
        <v>17562</v>
      </c>
      <c r="B19081" s="9" t="s">
        <v>28</v>
      </c>
    </row>
    <row r="19082" spans="1:2" x14ac:dyDescent="0.25">
      <c r="A19082">
        <v>17563</v>
      </c>
      <c r="B19082" s="9" t="s">
        <v>28</v>
      </c>
    </row>
    <row r="19083" spans="1:2" x14ac:dyDescent="0.25">
      <c r="A19083">
        <v>17563</v>
      </c>
      <c r="B19083" s="9" t="s">
        <v>735</v>
      </c>
    </row>
    <row r="19084" spans="1:2" x14ac:dyDescent="0.25">
      <c r="A19084">
        <v>17564</v>
      </c>
      <c r="B19084" s="9" t="s">
        <v>28</v>
      </c>
    </row>
    <row r="19085" spans="1:2" x14ac:dyDescent="0.25">
      <c r="A19085">
        <v>17565</v>
      </c>
      <c r="B19085" s="9" t="s">
        <v>28</v>
      </c>
    </row>
    <row r="19086" spans="1:2" x14ac:dyDescent="0.25">
      <c r="A19086">
        <v>17566</v>
      </c>
      <c r="B19086" s="9" t="s">
        <v>28</v>
      </c>
    </row>
    <row r="19087" spans="1:2" x14ac:dyDescent="0.25">
      <c r="A19087">
        <v>17567</v>
      </c>
      <c r="B19087" s="9" t="s">
        <v>28</v>
      </c>
    </row>
    <row r="19088" spans="1:2" x14ac:dyDescent="0.25">
      <c r="A19088">
        <v>17568</v>
      </c>
      <c r="B19088" s="9" t="s">
        <v>835</v>
      </c>
    </row>
    <row r="19089" spans="1:2" x14ac:dyDescent="0.25">
      <c r="A19089">
        <v>17569</v>
      </c>
      <c r="B19089" s="9" t="s">
        <v>28</v>
      </c>
    </row>
    <row r="19090" spans="1:2" x14ac:dyDescent="0.25">
      <c r="A19090">
        <v>17569</v>
      </c>
      <c r="B19090" s="9" t="s">
        <v>735</v>
      </c>
    </row>
    <row r="19091" spans="1:2" x14ac:dyDescent="0.25">
      <c r="A19091">
        <v>17570</v>
      </c>
      <c r="B19091" s="9" t="s">
        <v>28</v>
      </c>
    </row>
    <row r="19092" spans="1:2" x14ac:dyDescent="0.25">
      <c r="A19092">
        <v>17571</v>
      </c>
      <c r="B19092" s="9" t="s">
        <v>157</v>
      </c>
    </row>
    <row r="19093" spans="1:2" x14ac:dyDescent="0.25">
      <c r="A19093">
        <v>17572</v>
      </c>
      <c r="B19093" s="9" t="s">
        <v>1250</v>
      </c>
    </row>
    <row r="19094" spans="1:2" x14ac:dyDescent="0.25">
      <c r="A19094">
        <v>17573</v>
      </c>
      <c r="B19094" s="9" t="s">
        <v>28</v>
      </c>
    </row>
    <row r="19095" spans="1:2" x14ac:dyDescent="0.25">
      <c r="A19095">
        <v>17574</v>
      </c>
      <c r="B19095" s="9" t="s">
        <v>157</v>
      </c>
    </row>
    <row r="19096" spans="1:2" x14ac:dyDescent="0.25">
      <c r="A19096">
        <v>17574</v>
      </c>
      <c r="B19096" s="9" t="s">
        <v>835</v>
      </c>
    </row>
    <row r="19097" spans="1:2" x14ac:dyDescent="0.25">
      <c r="A19097">
        <v>17575</v>
      </c>
      <c r="B19097" s="9" t="s">
        <v>28</v>
      </c>
    </row>
    <row r="19098" spans="1:2" x14ac:dyDescent="0.25">
      <c r="A19098">
        <v>17576</v>
      </c>
      <c r="B19098" s="9" t="s">
        <v>28</v>
      </c>
    </row>
    <row r="19099" spans="1:2" x14ac:dyDescent="0.25">
      <c r="A19099">
        <v>17577</v>
      </c>
      <c r="B19099" s="9" t="s">
        <v>28</v>
      </c>
    </row>
    <row r="19100" spans="1:2" x14ac:dyDescent="0.25">
      <c r="A19100">
        <v>17578</v>
      </c>
      <c r="B19100" s="9" t="s">
        <v>28</v>
      </c>
    </row>
    <row r="19101" spans="1:2" x14ac:dyDescent="0.25">
      <c r="A19101">
        <v>17579</v>
      </c>
      <c r="B19101" s="9" t="s">
        <v>28</v>
      </c>
    </row>
    <row r="19102" spans="1:2" x14ac:dyDescent="0.25">
      <c r="A19102">
        <v>17579</v>
      </c>
      <c r="B19102" s="9" t="s">
        <v>735</v>
      </c>
    </row>
    <row r="19103" spans="1:2" x14ac:dyDescent="0.25">
      <c r="A19103">
        <v>17580</v>
      </c>
      <c r="B19103" s="9" t="s">
        <v>28</v>
      </c>
    </row>
    <row r="19104" spans="1:2" x14ac:dyDescent="0.25">
      <c r="A19104">
        <v>17581</v>
      </c>
      <c r="B19104" s="9" t="s">
        <v>28</v>
      </c>
    </row>
    <row r="19105" spans="1:2" x14ac:dyDescent="0.25">
      <c r="A19105">
        <v>17582</v>
      </c>
      <c r="B19105" s="9" t="s">
        <v>28</v>
      </c>
    </row>
    <row r="19106" spans="1:2" x14ac:dyDescent="0.25">
      <c r="A19106">
        <v>17583</v>
      </c>
      <c r="B19106" s="9" t="s">
        <v>28</v>
      </c>
    </row>
    <row r="19107" spans="1:2" x14ac:dyDescent="0.25">
      <c r="A19107">
        <v>17584</v>
      </c>
      <c r="B19107" s="9" t="s">
        <v>28</v>
      </c>
    </row>
    <row r="19108" spans="1:2" x14ac:dyDescent="0.25">
      <c r="A19108">
        <v>17584</v>
      </c>
      <c r="B19108" s="9" t="s">
        <v>735</v>
      </c>
    </row>
    <row r="19109" spans="1:2" x14ac:dyDescent="0.25">
      <c r="A19109">
        <v>17585</v>
      </c>
      <c r="B19109" s="9" t="s">
        <v>28</v>
      </c>
    </row>
    <row r="19110" spans="1:2" x14ac:dyDescent="0.25">
      <c r="A19110">
        <v>17586</v>
      </c>
      <c r="B19110" s="9" t="s">
        <v>28</v>
      </c>
    </row>
    <row r="19111" spans="1:2" x14ac:dyDescent="0.25">
      <c r="A19111">
        <v>17587</v>
      </c>
      <c r="B19111" s="9" t="s">
        <v>28</v>
      </c>
    </row>
    <row r="19112" spans="1:2" x14ac:dyDescent="0.25">
      <c r="A19112">
        <v>17588</v>
      </c>
      <c r="B19112" s="9" t="s">
        <v>28</v>
      </c>
    </row>
    <row r="19113" spans="1:2" x14ac:dyDescent="0.25">
      <c r="A19113">
        <v>17588</v>
      </c>
      <c r="B19113" s="9" t="s">
        <v>735</v>
      </c>
    </row>
    <row r="19114" spans="1:2" x14ac:dyDescent="0.25">
      <c r="A19114">
        <v>17589</v>
      </c>
      <c r="B19114" s="9" t="s">
        <v>28</v>
      </c>
    </row>
    <row r="19115" spans="1:2" x14ac:dyDescent="0.25">
      <c r="A19115">
        <v>17590</v>
      </c>
      <c r="B19115" s="9" t="s">
        <v>28</v>
      </c>
    </row>
    <row r="19116" spans="1:2" x14ac:dyDescent="0.25">
      <c r="A19116">
        <v>17590</v>
      </c>
      <c r="B19116" s="9" t="s">
        <v>735</v>
      </c>
    </row>
    <row r="19117" spans="1:2" x14ac:dyDescent="0.25">
      <c r="A19117">
        <v>17591</v>
      </c>
      <c r="B19117" s="9" t="s">
        <v>28</v>
      </c>
    </row>
    <row r="19118" spans="1:2" x14ac:dyDescent="0.25">
      <c r="A19118">
        <v>17591</v>
      </c>
      <c r="B19118" s="9" t="s">
        <v>735</v>
      </c>
    </row>
    <row r="19119" spans="1:2" x14ac:dyDescent="0.25">
      <c r="A19119">
        <v>17592</v>
      </c>
      <c r="B19119" s="9" t="s">
        <v>28</v>
      </c>
    </row>
    <row r="19120" spans="1:2" x14ac:dyDescent="0.25">
      <c r="A19120">
        <v>17592</v>
      </c>
      <c r="B19120" s="9" t="s">
        <v>735</v>
      </c>
    </row>
    <row r="19121" spans="1:2" x14ac:dyDescent="0.25">
      <c r="A19121">
        <v>17592</v>
      </c>
      <c r="B19121" s="9" t="s">
        <v>1250</v>
      </c>
    </row>
    <row r="19122" spans="1:2" x14ac:dyDescent="0.25">
      <c r="A19122">
        <v>17593</v>
      </c>
      <c r="B19122" s="9" t="s">
        <v>157</v>
      </c>
    </row>
    <row r="19123" spans="1:2" x14ac:dyDescent="0.25">
      <c r="A19123">
        <v>17593</v>
      </c>
      <c r="B19123" s="9" t="s">
        <v>835</v>
      </c>
    </row>
    <row r="19124" spans="1:2" x14ac:dyDescent="0.25">
      <c r="A19124">
        <v>17594</v>
      </c>
      <c r="B19124" s="9" t="s">
        <v>28</v>
      </c>
    </row>
    <row r="19125" spans="1:2" x14ac:dyDescent="0.25">
      <c r="A19125">
        <v>17595</v>
      </c>
      <c r="B19125" s="9" t="s">
        <v>28</v>
      </c>
    </row>
    <row r="19126" spans="1:2" x14ac:dyDescent="0.25">
      <c r="A19126">
        <v>17596</v>
      </c>
      <c r="B19126" s="9" t="s">
        <v>157</v>
      </c>
    </row>
    <row r="19127" spans="1:2" x14ac:dyDescent="0.25">
      <c r="A19127">
        <v>17596</v>
      </c>
      <c r="B19127" s="9" t="s">
        <v>835</v>
      </c>
    </row>
    <row r="19128" spans="1:2" x14ac:dyDescent="0.25">
      <c r="A19128">
        <v>17597</v>
      </c>
      <c r="B19128" s="9" t="s">
        <v>28</v>
      </c>
    </row>
    <row r="19129" spans="1:2" x14ac:dyDescent="0.25">
      <c r="A19129">
        <v>17598</v>
      </c>
      <c r="B19129" s="9" t="s">
        <v>28</v>
      </c>
    </row>
    <row r="19130" spans="1:2" x14ac:dyDescent="0.25">
      <c r="A19130">
        <v>17599</v>
      </c>
      <c r="B19130" s="9" t="s">
        <v>28</v>
      </c>
    </row>
    <row r="19131" spans="1:2" x14ac:dyDescent="0.25">
      <c r="A19131">
        <v>17599</v>
      </c>
      <c r="B19131" s="9" t="s">
        <v>735</v>
      </c>
    </row>
    <row r="19132" spans="1:2" x14ac:dyDescent="0.25">
      <c r="A19132">
        <v>17599</v>
      </c>
      <c r="B19132" s="9" t="s">
        <v>157</v>
      </c>
    </row>
    <row r="19133" spans="1:2" x14ac:dyDescent="0.25">
      <c r="A19133">
        <v>17600</v>
      </c>
      <c r="B19133" s="9" t="s">
        <v>28</v>
      </c>
    </row>
    <row r="19134" spans="1:2" x14ac:dyDescent="0.25">
      <c r="A19134">
        <v>17601</v>
      </c>
      <c r="B19134" s="9" t="s">
        <v>28</v>
      </c>
    </row>
    <row r="19135" spans="1:2" x14ac:dyDescent="0.25">
      <c r="A19135">
        <v>17602</v>
      </c>
      <c r="B19135" s="9" t="s">
        <v>28</v>
      </c>
    </row>
    <row r="19136" spans="1:2" x14ac:dyDescent="0.25">
      <c r="A19136">
        <v>17603</v>
      </c>
      <c r="B19136" s="9" t="s">
        <v>28</v>
      </c>
    </row>
    <row r="19137" spans="1:2" x14ac:dyDescent="0.25">
      <c r="A19137">
        <v>17603</v>
      </c>
      <c r="B19137" s="9" t="s">
        <v>735</v>
      </c>
    </row>
    <row r="19138" spans="1:2" x14ac:dyDescent="0.25">
      <c r="A19138">
        <v>17604</v>
      </c>
      <c r="B19138" s="9" t="s">
        <v>28</v>
      </c>
    </row>
    <row r="19139" spans="1:2" x14ac:dyDescent="0.25">
      <c r="A19139">
        <v>17605</v>
      </c>
      <c r="B19139" s="9" t="s">
        <v>28</v>
      </c>
    </row>
    <row r="19140" spans="1:2" x14ac:dyDescent="0.25">
      <c r="A19140">
        <v>17606</v>
      </c>
      <c r="B19140" s="9" t="s">
        <v>28</v>
      </c>
    </row>
    <row r="19141" spans="1:2" x14ac:dyDescent="0.25">
      <c r="A19141">
        <v>17607</v>
      </c>
      <c r="B19141" s="9" t="s">
        <v>28</v>
      </c>
    </row>
    <row r="19142" spans="1:2" x14ac:dyDescent="0.25">
      <c r="A19142">
        <v>17608</v>
      </c>
      <c r="B19142" s="9" t="s">
        <v>28</v>
      </c>
    </row>
    <row r="19143" spans="1:2" x14ac:dyDescent="0.25">
      <c r="A19143">
        <v>17609</v>
      </c>
      <c r="B19143" s="9" t="s">
        <v>157</v>
      </c>
    </row>
    <row r="19144" spans="1:2" x14ac:dyDescent="0.25">
      <c r="A19144">
        <v>17610</v>
      </c>
      <c r="B19144" s="9" t="s">
        <v>28</v>
      </c>
    </row>
    <row r="19145" spans="1:2" x14ac:dyDescent="0.25">
      <c r="A19145">
        <v>17611</v>
      </c>
      <c r="B19145" s="9" t="s">
        <v>157</v>
      </c>
    </row>
    <row r="19146" spans="1:2" x14ac:dyDescent="0.25">
      <c r="A19146">
        <v>17612</v>
      </c>
      <c r="B19146" s="9" t="s">
        <v>28</v>
      </c>
    </row>
    <row r="19147" spans="1:2" x14ac:dyDescent="0.25">
      <c r="A19147">
        <v>17613</v>
      </c>
      <c r="B19147" s="9" t="s">
        <v>28</v>
      </c>
    </row>
    <row r="19148" spans="1:2" x14ac:dyDescent="0.25">
      <c r="A19148">
        <v>17614</v>
      </c>
      <c r="B19148" s="9" t="s">
        <v>28</v>
      </c>
    </row>
    <row r="19149" spans="1:2" x14ac:dyDescent="0.25">
      <c r="A19149">
        <v>17615</v>
      </c>
      <c r="B19149" s="9" t="s">
        <v>28</v>
      </c>
    </row>
    <row r="19150" spans="1:2" x14ac:dyDescent="0.25">
      <c r="A19150">
        <v>17616</v>
      </c>
      <c r="B19150" s="9" t="s">
        <v>28</v>
      </c>
    </row>
    <row r="19151" spans="1:2" x14ac:dyDescent="0.25">
      <c r="A19151">
        <v>17617</v>
      </c>
      <c r="B19151" s="9" t="s">
        <v>735</v>
      </c>
    </row>
    <row r="19152" spans="1:2" x14ac:dyDescent="0.25">
      <c r="A19152">
        <v>17618</v>
      </c>
      <c r="B19152" s="9" t="s">
        <v>157</v>
      </c>
    </row>
    <row r="19153" spans="1:2" x14ac:dyDescent="0.25">
      <c r="A19153">
        <v>17618</v>
      </c>
      <c r="B19153" s="9" t="s">
        <v>835</v>
      </c>
    </row>
    <row r="19154" spans="1:2" x14ac:dyDescent="0.25">
      <c r="A19154">
        <v>17619</v>
      </c>
      <c r="B19154" s="9" t="s">
        <v>28</v>
      </c>
    </row>
    <row r="19155" spans="1:2" x14ac:dyDescent="0.25">
      <c r="A19155">
        <v>17620</v>
      </c>
      <c r="B19155" s="9" t="s">
        <v>28</v>
      </c>
    </row>
    <row r="19156" spans="1:2" x14ac:dyDescent="0.25">
      <c r="A19156">
        <v>17621</v>
      </c>
      <c r="B19156" s="9" t="s">
        <v>28</v>
      </c>
    </row>
    <row r="19157" spans="1:2" x14ac:dyDescent="0.25">
      <c r="A19157">
        <v>17622</v>
      </c>
      <c r="B19157" s="9" t="s">
        <v>28</v>
      </c>
    </row>
    <row r="19158" spans="1:2" x14ac:dyDescent="0.25">
      <c r="A19158">
        <v>17623</v>
      </c>
      <c r="B19158" s="9" t="s">
        <v>28</v>
      </c>
    </row>
    <row r="19159" spans="1:2" x14ac:dyDescent="0.25">
      <c r="A19159">
        <v>17624</v>
      </c>
      <c r="B19159" s="9" t="s">
        <v>28</v>
      </c>
    </row>
    <row r="19160" spans="1:2" x14ac:dyDescent="0.25">
      <c r="A19160">
        <v>17624</v>
      </c>
      <c r="B19160" s="9" t="s">
        <v>735</v>
      </c>
    </row>
    <row r="19161" spans="1:2" x14ac:dyDescent="0.25">
      <c r="A19161">
        <v>17625</v>
      </c>
      <c r="B19161" s="9" t="s">
        <v>1250</v>
      </c>
    </row>
    <row r="19162" spans="1:2" x14ac:dyDescent="0.25">
      <c r="A19162">
        <v>17626</v>
      </c>
      <c r="B19162" s="9" t="s">
        <v>157</v>
      </c>
    </row>
    <row r="19163" spans="1:2" x14ac:dyDescent="0.25">
      <c r="A19163">
        <v>17626</v>
      </c>
      <c r="B19163" s="9" t="s">
        <v>835</v>
      </c>
    </row>
    <row r="19164" spans="1:2" x14ac:dyDescent="0.25">
      <c r="A19164">
        <v>17627</v>
      </c>
      <c r="B19164" s="9" t="s">
        <v>28</v>
      </c>
    </row>
    <row r="19165" spans="1:2" x14ac:dyDescent="0.25">
      <c r="A19165">
        <v>17628</v>
      </c>
      <c r="B19165" s="9" t="s">
        <v>28</v>
      </c>
    </row>
    <row r="19166" spans="1:2" x14ac:dyDescent="0.25">
      <c r="A19166">
        <v>17629</v>
      </c>
      <c r="B19166" s="9" t="s">
        <v>157</v>
      </c>
    </row>
    <row r="19167" spans="1:2" x14ac:dyDescent="0.25">
      <c r="A19167">
        <v>17630</v>
      </c>
      <c r="B19167" s="9" t="s">
        <v>28</v>
      </c>
    </row>
    <row r="19168" spans="1:2" x14ac:dyDescent="0.25">
      <c r="A19168">
        <v>17630</v>
      </c>
      <c r="B19168" s="9" t="s">
        <v>735</v>
      </c>
    </row>
    <row r="19169" spans="1:2" x14ac:dyDescent="0.25">
      <c r="A19169">
        <v>17631</v>
      </c>
      <c r="B19169" s="9" t="s">
        <v>28</v>
      </c>
    </row>
    <row r="19170" spans="1:2" x14ac:dyDescent="0.25">
      <c r="A19170">
        <v>17631</v>
      </c>
      <c r="B19170" s="9" t="s">
        <v>735</v>
      </c>
    </row>
    <row r="19171" spans="1:2" x14ac:dyDescent="0.25">
      <c r="A19171">
        <v>17632</v>
      </c>
      <c r="B19171" s="9" t="s">
        <v>28</v>
      </c>
    </row>
    <row r="19172" spans="1:2" x14ac:dyDescent="0.25">
      <c r="A19172">
        <v>17633</v>
      </c>
      <c r="B19172" s="9" t="s">
        <v>28</v>
      </c>
    </row>
    <row r="19173" spans="1:2" x14ac:dyDescent="0.25">
      <c r="A19173">
        <v>17634</v>
      </c>
      <c r="B19173" s="9" t="s">
        <v>28</v>
      </c>
    </row>
    <row r="19174" spans="1:2" x14ac:dyDescent="0.25">
      <c r="A19174">
        <v>17634</v>
      </c>
      <c r="B19174" s="9" t="s">
        <v>735</v>
      </c>
    </row>
    <row r="19175" spans="1:2" x14ac:dyDescent="0.25">
      <c r="A19175">
        <v>17635</v>
      </c>
      <c r="B19175" s="9" t="s">
        <v>28</v>
      </c>
    </row>
    <row r="19176" spans="1:2" x14ac:dyDescent="0.25">
      <c r="A19176">
        <v>17635</v>
      </c>
      <c r="B19176" s="9" t="s">
        <v>735</v>
      </c>
    </row>
    <row r="19177" spans="1:2" x14ac:dyDescent="0.25">
      <c r="A19177">
        <v>17636</v>
      </c>
      <c r="B19177" s="9" t="s">
        <v>28</v>
      </c>
    </row>
    <row r="19178" spans="1:2" x14ac:dyDescent="0.25">
      <c r="A19178">
        <v>17637</v>
      </c>
      <c r="B19178" s="9" t="s">
        <v>28</v>
      </c>
    </row>
    <row r="19179" spans="1:2" x14ac:dyDescent="0.25">
      <c r="A19179">
        <v>17637</v>
      </c>
      <c r="B19179" s="9" t="s">
        <v>735</v>
      </c>
    </row>
    <row r="19180" spans="1:2" x14ac:dyDescent="0.25">
      <c r="A19180">
        <v>17638</v>
      </c>
      <c r="B19180" s="9" t="s">
        <v>28</v>
      </c>
    </row>
    <row r="19181" spans="1:2" x14ac:dyDescent="0.25">
      <c r="A19181">
        <v>17639</v>
      </c>
      <c r="B19181" s="9" t="s">
        <v>28</v>
      </c>
    </row>
    <row r="19182" spans="1:2" x14ac:dyDescent="0.25">
      <c r="A19182">
        <v>17639</v>
      </c>
      <c r="B19182" s="9" t="s">
        <v>735</v>
      </c>
    </row>
    <row r="19183" spans="1:2" x14ac:dyDescent="0.25">
      <c r="A19183">
        <v>17640</v>
      </c>
      <c r="B19183" s="9" t="s">
        <v>28</v>
      </c>
    </row>
    <row r="19184" spans="1:2" x14ac:dyDescent="0.25">
      <c r="A19184">
        <v>17641</v>
      </c>
      <c r="B19184" s="9" t="s">
        <v>28</v>
      </c>
    </row>
    <row r="19185" spans="1:2" x14ac:dyDescent="0.25">
      <c r="A19185">
        <v>17641</v>
      </c>
      <c r="B19185" s="9" t="s">
        <v>735</v>
      </c>
    </row>
    <row r="19186" spans="1:2" x14ac:dyDescent="0.25">
      <c r="A19186">
        <v>17642</v>
      </c>
      <c r="B19186" s="9" t="s">
        <v>28</v>
      </c>
    </row>
    <row r="19187" spans="1:2" x14ac:dyDescent="0.25">
      <c r="A19187">
        <v>17643</v>
      </c>
      <c r="B19187" s="9" t="s">
        <v>28</v>
      </c>
    </row>
    <row r="19188" spans="1:2" x14ac:dyDescent="0.25">
      <c r="A19188">
        <v>17643</v>
      </c>
      <c r="B19188" s="9" t="s">
        <v>735</v>
      </c>
    </row>
    <row r="19189" spans="1:2" x14ac:dyDescent="0.25">
      <c r="A19189">
        <v>17644</v>
      </c>
      <c r="B19189" s="9" t="s">
        <v>28</v>
      </c>
    </row>
    <row r="19190" spans="1:2" x14ac:dyDescent="0.25">
      <c r="A19190">
        <v>17644</v>
      </c>
      <c r="B19190" s="9" t="s">
        <v>735</v>
      </c>
    </row>
    <row r="19191" spans="1:2" x14ac:dyDescent="0.25">
      <c r="A19191">
        <v>17645</v>
      </c>
      <c r="B19191" s="9" t="s">
        <v>28</v>
      </c>
    </row>
    <row r="19192" spans="1:2" x14ac:dyDescent="0.25">
      <c r="A19192">
        <v>17646</v>
      </c>
      <c r="B19192" s="9" t="s">
        <v>28</v>
      </c>
    </row>
    <row r="19193" spans="1:2" x14ac:dyDescent="0.25">
      <c r="A19193">
        <v>17647</v>
      </c>
      <c r="B19193" s="9" t="s">
        <v>157</v>
      </c>
    </row>
    <row r="19194" spans="1:2" x14ac:dyDescent="0.25">
      <c r="A19194">
        <v>17648</v>
      </c>
      <c r="B19194" s="9" t="s">
        <v>28</v>
      </c>
    </row>
    <row r="19195" spans="1:2" x14ac:dyDescent="0.25">
      <c r="A19195">
        <v>17648</v>
      </c>
      <c r="B19195" s="9" t="s">
        <v>735</v>
      </c>
    </row>
    <row r="19196" spans="1:2" x14ac:dyDescent="0.25">
      <c r="A19196">
        <v>17649</v>
      </c>
      <c r="B19196" s="9" t="s">
        <v>28</v>
      </c>
    </row>
    <row r="19197" spans="1:2" x14ac:dyDescent="0.25">
      <c r="A19197">
        <v>17650</v>
      </c>
      <c r="B19197" s="9" t="s">
        <v>157</v>
      </c>
    </row>
    <row r="19198" spans="1:2" x14ac:dyDescent="0.25">
      <c r="A19198">
        <v>17650</v>
      </c>
      <c r="B19198" s="9" t="s">
        <v>835</v>
      </c>
    </row>
    <row r="19199" spans="1:2" x14ac:dyDescent="0.25">
      <c r="A19199">
        <v>17651</v>
      </c>
      <c r="B19199" s="9" t="s">
        <v>1250</v>
      </c>
    </row>
    <row r="19200" spans="1:2" x14ac:dyDescent="0.25">
      <c r="A19200">
        <v>17652</v>
      </c>
      <c r="B19200" s="9" t="s">
        <v>28</v>
      </c>
    </row>
    <row r="19201" spans="1:2" x14ac:dyDescent="0.25">
      <c r="A19201">
        <v>17653</v>
      </c>
      <c r="B19201" s="9" t="s">
        <v>735</v>
      </c>
    </row>
    <row r="19202" spans="1:2" x14ac:dyDescent="0.25">
      <c r="A19202">
        <v>17654</v>
      </c>
      <c r="B19202" s="9" t="s">
        <v>28</v>
      </c>
    </row>
    <row r="19203" spans="1:2" x14ac:dyDescent="0.25">
      <c r="A19203">
        <v>17654</v>
      </c>
      <c r="B19203" s="9" t="s">
        <v>735</v>
      </c>
    </row>
    <row r="19204" spans="1:2" x14ac:dyDescent="0.25">
      <c r="A19204">
        <v>17655</v>
      </c>
      <c r="B19204" s="9" t="s">
        <v>28</v>
      </c>
    </row>
    <row r="19205" spans="1:2" x14ac:dyDescent="0.25">
      <c r="A19205">
        <v>17656</v>
      </c>
      <c r="B19205" s="9" t="s">
        <v>28</v>
      </c>
    </row>
    <row r="19206" spans="1:2" x14ac:dyDescent="0.25">
      <c r="A19206">
        <v>17657</v>
      </c>
      <c r="B19206" s="9" t="s">
        <v>28</v>
      </c>
    </row>
    <row r="19207" spans="1:2" x14ac:dyDescent="0.25">
      <c r="A19207">
        <v>17658</v>
      </c>
      <c r="B19207" s="9" t="s">
        <v>28</v>
      </c>
    </row>
    <row r="19208" spans="1:2" x14ac:dyDescent="0.25">
      <c r="A19208">
        <v>17659</v>
      </c>
      <c r="B19208" s="9" t="s">
        <v>28</v>
      </c>
    </row>
    <row r="19209" spans="1:2" x14ac:dyDescent="0.25">
      <c r="A19209">
        <v>17659</v>
      </c>
      <c r="B19209" s="9" t="s">
        <v>735</v>
      </c>
    </row>
    <row r="19210" spans="1:2" x14ac:dyDescent="0.25">
      <c r="A19210">
        <v>17660</v>
      </c>
      <c r="B19210" s="9" t="s">
        <v>28</v>
      </c>
    </row>
    <row r="19211" spans="1:2" x14ac:dyDescent="0.25">
      <c r="A19211">
        <v>17661</v>
      </c>
      <c r="B19211" s="9" t="s">
        <v>28</v>
      </c>
    </row>
    <row r="19212" spans="1:2" x14ac:dyDescent="0.25">
      <c r="A19212">
        <v>17662</v>
      </c>
      <c r="B19212" s="9" t="s">
        <v>28</v>
      </c>
    </row>
    <row r="19213" spans="1:2" x14ac:dyDescent="0.25">
      <c r="A19213">
        <v>17663</v>
      </c>
      <c r="B19213" s="9" t="s">
        <v>28</v>
      </c>
    </row>
    <row r="19214" spans="1:2" x14ac:dyDescent="0.25">
      <c r="A19214">
        <v>17663</v>
      </c>
      <c r="B19214" s="9" t="s">
        <v>735</v>
      </c>
    </row>
    <row r="19215" spans="1:2" x14ac:dyDescent="0.25">
      <c r="A19215">
        <v>17664</v>
      </c>
      <c r="B19215" s="9" t="s">
        <v>28</v>
      </c>
    </row>
    <row r="19216" spans="1:2" x14ac:dyDescent="0.25">
      <c r="A19216">
        <v>17665</v>
      </c>
      <c r="B19216" s="9" t="s">
        <v>28</v>
      </c>
    </row>
    <row r="19217" spans="1:2" x14ac:dyDescent="0.25">
      <c r="A19217">
        <v>17666</v>
      </c>
      <c r="B19217" s="9" t="s">
        <v>28</v>
      </c>
    </row>
    <row r="19218" spans="1:2" x14ac:dyDescent="0.25">
      <c r="A19218">
        <v>17667</v>
      </c>
      <c r="B19218" s="9" t="s">
        <v>28</v>
      </c>
    </row>
    <row r="19219" spans="1:2" x14ac:dyDescent="0.25">
      <c r="A19219">
        <v>17667</v>
      </c>
      <c r="B19219" s="9" t="s">
        <v>735</v>
      </c>
    </row>
    <row r="19220" spans="1:2" x14ac:dyDescent="0.25">
      <c r="A19220">
        <v>17668</v>
      </c>
      <c r="B19220" s="9" t="s">
        <v>157</v>
      </c>
    </row>
    <row r="19221" spans="1:2" x14ac:dyDescent="0.25">
      <c r="A19221">
        <v>17669</v>
      </c>
      <c r="B19221" s="9" t="s">
        <v>28</v>
      </c>
    </row>
    <row r="19222" spans="1:2" x14ac:dyDescent="0.25">
      <c r="A19222">
        <v>17670</v>
      </c>
      <c r="B19222" s="9" t="s">
        <v>28</v>
      </c>
    </row>
    <row r="19223" spans="1:2" x14ac:dyDescent="0.25">
      <c r="A19223">
        <v>17671</v>
      </c>
      <c r="B19223" s="9" t="s">
        <v>28</v>
      </c>
    </row>
    <row r="19224" spans="1:2" x14ac:dyDescent="0.25">
      <c r="A19224">
        <v>17671</v>
      </c>
      <c r="B19224" s="9" t="s">
        <v>735</v>
      </c>
    </row>
    <row r="19225" spans="1:2" x14ac:dyDescent="0.25">
      <c r="A19225">
        <v>17672</v>
      </c>
      <c r="B19225" s="9" t="s">
        <v>28</v>
      </c>
    </row>
    <row r="19226" spans="1:2" x14ac:dyDescent="0.25">
      <c r="A19226">
        <v>17673</v>
      </c>
      <c r="B19226" s="9" t="s">
        <v>28</v>
      </c>
    </row>
    <row r="19227" spans="1:2" x14ac:dyDescent="0.25">
      <c r="A19227">
        <v>17674</v>
      </c>
      <c r="B19227" s="9" t="s">
        <v>28</v>
      </c>
    </row>
    <row r="19228" spans="1:2" x14ac:dyDescent="0.25">
      <c r="A19228">
        <v>17675</v>
      </c>
      <c r="B19228" s="9" t="s">
        <v>28</v>
      </c>
    </row>
    <row r="19229" spans="1:2" x14ac:dyDescent="0.25">
      <c r="A19229">
        <v>17676</v>
      </c>
      <c r="B19229" s="9" t="s">
        <v>28</v>
      </c>
    </row>
    <row r="19230" spans="1:2" x14ac:dyDescent="0.25">
      <c r="A19230">
        <v>17677</v>
      </c>
      <c r="B19230" s="9" t="s">
        <v>28</v>
      </c>
    </row>
    <row r="19231" spans="1:2" x14ac:dyDescent="0.25">
      <c r="A19231">
        <v>17677</v>
      </c>
      <c r="B19231" s="9" t="s">
        <v>835</v>
      </c>
    </row>
    <row r="19232" spans="1:2" x14ac:dyDescent="0.25">
      <c r="A19232">
        <v>17678</v>
      </c>
      <c r="B19232" s="9" t="s">
        <v>28</v>
      </c>
    </row>
    <row r="19233" spans="1:2" x14ac:dyDescent="0.25">
      <c r="A19233">
        <v>17678</v>
      </c>
      <c r="B19233" s="9" t="s">
        <v>735</v>
      </c>
    </row>
    <row r="19234" spans="1:2" x14ac:dyDescent="0.25">
      <c r="A19234">
        <v>17679</v>
      </c>
      <c r="B19234" s="9" t="s">
        <v>28</v>
      </c>
    </row>
    <row r="19235" spans="1:2" x14ac:dyDescent="0.25">
      <c r="A19235">
        <v>17680</v>
      </c>
      <c r="B19235" s="9" t="s">
        <v>28</v>
      </c>
    </row>
    <row r="19236" spans="1:2" x14ac:dyDescent="0.25">
      <c r="A19236">
        <v>17681</v>
      </c>
      <c r="B19236" s="9" t="s">
        <v>28</v>
      </c>
    </row>
    <row r="19237" spans="1:2" x14ac:dyDescent="0.25">
      <c r="A19237">
        <v>17682</v>
      </c>
      <c r="B19237" s="9" t="s">
        <v>28</v>
      </c>
    </row>
    <row r="19238" spans="1:2" x14ac:dyDescent="0.25">
      <c r="A19238">
        <v>17682</v>
      </c>
      <c r="B19238" s="9" t="s">
        <v>735</v>
      </c>
    </row>
    <row r="19239" spans="1:2" x14ac:dyDescent="0.25">
      <c r="A19239">
        <v>17683</v>
      </c>
      <c r="B19239" s="9" t="s">
        <v>28</v>
      </c>
    </row>
    <row r="19240" spans="1:2" x14ac:dyDescent="0.25">
      <c r="A19240">
        <v>17683</v>
      </c>
      <c r="B19240" s="9" t="s">
        <v>735</v>
      </c>
    </row>
    <row r="19241" spans="1:2" x14ac:dyDescent="0.25">
      <c r="A19241">
        <v>17684</v>
      </c>
      <c r="B19241" s="9" t="s">
        <v>28</v>
      </c>
    </row>
    <row r="19242" spans="1:2" x14ac:dyDescent="0.25">
      <c r="A19242">
        <v>17684</v>
      </c>
      <c r="B19242" s="9" t="s">
        <v>735</v>
      </c>
    </row>
    <row r="19243" spans="1:2" x14ac:dyDescent="0.25">
      <c r="A19243">
        <v>17685</v>
      </c>
      <c r="B19243" s="9" t="s">
        <v>28</v>
      </c>
    </row>
    <row r="19244" spans="1:2" x14ac:dyDescent="0.25">
      <c r="A19244">
        <v>17686</v>
      </c>
      <c r="B19244" s="9" t="s">
        <v>28</v>
      </c>
    </row>
    <row r="19245" spans="1:2" x14ac:dyDescent="0.25">
      <c r="A19245">
        <v>17687</v>
      </c>
      <c r="B19245" s="9" t="s">
        <v>157</v>
      </c>
    </row>
    <row r="19246" spans="1:2" x14ac:dyDescent="0.25">
      <c r="A19246">
        <v>17688</v>
      </c>
      <c r="B19246" s="9" t="s">
        <v>28</v>
      </c>
    </row>
    <row r="19247" spans="1:2" x14ac:dyDescent="0.25">
      <c r="A19247">
        <v>17689</v>
      </c>
      <c r="B19247" s="9" t="s">
        <v>28</v>
      </c>
    </row>
    <row r="19248" spans="1:2" x14ac:dyDescent="0.25">
      <c r="A19248">
        <v>17689</v>
      </c>
      <c r="B19248" s="9" t="s">
        <v>735</v>
      </c>
    </row>
    <row r="19249" spans="1:2" x14ac:dyDescent="0.25">
      <c r="A19249">
        <v>17690</v>
      </c>
      <c r="B19249" s="9" t="s">
        <v>28</v>
      </c>
    </row>
    <row r="19250" spans="1:2" x14ac:dyDescent="0.25">
      <c r="A19250">
        <v>17691</v>
      </c>
      <c r="B19250" s="9" t="s">
        <v>157</v>
      </c>
    </row>
    <row r="19251" spans="1:2" x14ac:dyDescent="0.25">
      <c r="A19251">
        <v>17692</v>
      </c>
      <c r="B19251" s="9" t="s">
        <v>28</v>
      </c>
    </row>
    <row r="19252" spans="1:2" x14ac:dyDescent="0.25">
      <c r="A19252">
        <v>17693</v>
      </c>
      <c r="B19252" s="9" t="s">
        <v>28</v>
      </c>
    </row>
    <row r="19253" spans="1:2" x14ac:dyDescent="0.25">
      <c r="A19253">
        <v>17694</v>
      </c>
      <c r="B19253" s="9" t="s">
        <v>28</v>
      </c>
    </row>
    <row r="19254" spans="1:2" x14ac:dyDescent="0.25">
      <c r="A19254">
        <v>17695</v>
      </c>
      <c r="B19254" s="9" t="s">
        <v>28</v>
      </c>
    </row>
    <row r="19255" spans="1:2" x14ac:dyDescent="0.25">
      <c r="A19255">
        <v>17696</v>
      </c>
      <c r="B19255" s="9" t="s">
        <v>28</v>
      </c>
    </row>
    <row r="19256" spans="1:2" x14ac:dyDescent="0.25">
      <c r="A19256">
        <v>17696</v>
      </c>
      <c r="B19256" s="9" t="s">
        <v>735</v>
      </c>
    </row>
    <row r="19257" spans="1:2" x14ac:dyDescent="0.25">
      <c r="A19257">
        <v>17697</v>
      </c>
      <c r="B19257" s="9" t="s">
        <v>28</v>
      </c>
    </row>
    <row r="19258" spans="1:2" x14ac:dyDescent="0.25">
      <c r="A19258">
        <v>17698</v>
      </c>
      <c r="B19258" s="9" t="s">
        <v>28</v>
      </c>
    </row>
    <row r="19259" spans="1:2" x14ac:dyDescent="0.25">
      <c r="A19259">
        <v>17699</v>
      </c>
      <c r="B19259" s="9" t="s">
        <v>28</v>
      </c>
    </row>
    <row r="19260" spans="1:2" x14ac:dyDescent="0.25">
      <c r="A19260">
        <v>17700</v>
      </c>
      <c r="B19260" s="9" t="s">
        <v>28</v>
      </c>
    </row>
    <row r="19261" spans="1:2" x14ac:dyDescent="0.25">
      <c r="A19261">
        <v>17701</v>
      </c>
      <c r="B19261" s="9" t="s">
        <v>28</v>
      </c>
    </row>
    <row r="19262" spans="1:2" x14ac:dyDescent="0.25">
      <c r="A19262">
        <v>17702</v>
      </c>
      <c r="B19262" s="9" t="s">
        <v>28</v>
      </c>
    </row>
    <row r="19263" spans="1:2" x14ac:dyDescent="0.25">
      <c r="A19263">
        <v>17703</v>
      </c>
      <c r="B19263" s="9" t="s">
        <v>157</v>
      </c>
    </row>
    <row r="19264" spans="1:2" x14ac:dyDescent="0.25">
      <c r="A19264">
        <v>17703</v>
      </c>
      <c r="B19264" s="9" t="s">
        <v>835</v>
      </c>
    </row>
    <row r="19265" spans="1:2" x14ac:dyDescent="0.25">
      <c r="A19265">
        <v>17704</v>
      </c>
      <c r="B19265" s="9" t="s">
        <v>28</v>
      </c>
    </row>
    <row r="19266" spans="1:2" x14ac:dyDescent="0.25">
      <c r="A19266">
        <v>17705</v>
      </c>
      <c r="B19266" s="9" t="s">
        <v>28</v>
      </c>
    </row>
    <row r="19267" spans="1:2" x14ac:dyDescent="0.25">
      <c r="A19267">
        <v>17705</v>
      </c>
      <c r="B19267" s="9" t="s">
        <v>735</v>
      </c>
    </row>
    <row r="19268" spans="1:2" x14ac:dyDescent="0.25">
      <c r="A19268">
        <v>17706</v>
      </c>
      <c r="B19268" s="9" t="s">
        <v>28</v>
      </c>
    </row>
    <row r="19269" spans="1:2" x14ac:dyDescent="0.25">
      <c r="A19269">
        <v>17707</v>
      </c>
      <c r="B19269" s="9" t="s">
        <v>157</v>
      </c>
    </row>
    <row r="19270" spans="1:2" x14ac:dyDescent="0.25">
      <c r="A19270">
        <v>17707</v>
      </c>
      <c r="B19270" s="9" t="s">
        <v>835</v>
      </c>
    </row>
    <row r="19271" spans="1:2" x14ac:dyDescent="0.25">
      <c r="A19271">
        <v>17708</v>
      </c>
      <c r="B19271" s="9" t="s">
        <v>28</v>
      </c>
    </row>
    <row r="19272" spans="1:2" x14ac:dyDescent="0.25">
      <c r="A19272">
        <v>17709</v>
      </c>
      <c r="B19272" s="9" t="s">
        <v>157</v>
      </c>
    </row>
    <row r="19273" spans="1:2" x14ac:dyDescent="0.25">
      <c r="A19273">
        <v>17709</v>
      </c>
      <c r="B19273" s="9" t="s">
        <v>835</v>
      </c>
    </row>
    <row r="19274" spans="1:2" x14ac:dyDescent="0.25">
      <c r="A19274">
        <v>17710</v>
      </c>
      <c r="B19274" s="9" t="s">
        <v>157</v>
      </c>
    </row>
    <row r="19275" spans="1:2" x14ac:dyDescent="0.25">
      <c r="A19275">
        <v>17711</v>
      </c>
      <c r="B19275" s="9" t="s">
        <v>28</v>
      </c>
    </row>
    <row r="19276" spans="1:2" x14ac:dyDescent="0.25">
      <c r="A19276">
        <v>17712</v>
      </c>
      <c r="B19276" s="9" t="s">
        <v>28</v>
      </c>
    </row>
    <row r="19277" spans="1:2" x14ac:dyDescent="0.25">
      <c r="A19277">
        <v>17713</v>
      </c>
      <c r="B19277" s="9" t="s">
        <v>28</v>
      </c>
    </row>
    <row r="19278" spans="1:2" x14ac:dyDescent="0.25">
      <c r="A19278">
        <v>17714</v>
      </c>
      <c r="B19278" s="9" t="s">
        <v>28</v>
      </c>
    </row>
    <row r="19279" spans="1:2" x14ac:dyDescent="0.25">
      <c r="A19279">
        <v>17715</v>
      </c>
      <c r="B19279" s="9" t="s">
        <v>28</v>
      </c>
    </row>
    <row r="19280" spans="1:2" x14ac:dyDescent="0.25">
      <c r="A19280">
        <v>17716</v>
      </c>
      <c r="B19280" s="9" t="s">
        <v>28</v>
      </c>
    </row>
    <row r="19281" spans="1:2" x14ac:dyDescent="0.25">
      <c r="A19281">
        <v>17717</v>
      </c>
      <c r="B19281" s="9" t="s">
        <v>28</v>
      </c>
    </row>
    <row r="19282" spans="1:2" x14ac:dyDescent="0.25">
      <c r="A19282">
        <v>17718</v>
      </c>
      <c r="B19282" s="9" t="s">
        <v>28</v>
      </c>
    </row>
    <row r="19283" spans="1:2" x14ac:dyDescent="0.25">
      <c r="A19283">
        <v>17719</v>
      </c>
      <c r="B19283" s="9" t="s">
        <v>28</v>
      </c>
    </row>
    <row r="19284" spans="1:2" x14ac:dyDescent="0.25">
      <c r="A19284">
        <v>17719</v>
      </c>
      <c r="B19284" s="9" t="s">
        <v>735</v>
      </c>
    </row>
    <row r="19285" spans="1:2" x14ac:dyDescent="0.25">
      <c r="A19285">
        <v>17720</v>
      </c>
      <c r="B19285" s="9" t="s">
        <v>28</v>
      </c>
    </row>
    <row r="19286" spans="1:2" x14ac:dyDescent="0.25">
      <c r="A19286">
        <v>17720</v>
      </c>
      <c r="B19286" s="9" t="s">
        <v>735</v>
      </c>
    </row>
    <row r="19287" spans="1:2" x14ac:dyDescent="0.25">
      <c r="A19287">
        <v>17721</v>
      </c>
      <c r="B19287" s="9" t="s">
        <v>28</v>
      </c>
    </row>
    <row r="19288" spans="1:2" x14ac:dyDescent="0.25">
      <c r="A19288">
        <v>17721</v>
      </c>
      <c r="B19288" s="9" t="s">
        <v>735</v>
      </c>
    </row>
    <row r="19289" spans="1:2" x14ac:dyDescent="0.25">
      <c r="A19289">
        <v>17722</v>
      </c>
      <c r="B19289" s="9" t="s">
        <v>28</v>
      </c>
    </row>
    <row r="19290" spans="1:2" x14ac:dyDescent="0.25">
      <c r="A19290">
        <v>17723</v>
      </c>
      <c r="B19290" s="9" t="s">
        <v>28</v>
      </c>
    </row>
    <row r="19291" spans="1:2" x14ac:dyDescent="0.25">
      <c r="A19291">
        <v>17724</v>
      </c>
      <c r="B19291" s="9" t="s">
        <v>28</v>
      </c>
    </row>
    <row r="19292" spans="1:2" x14ac:dyDescent="0.25">
      <c r="A19292">
        <v>17725</v>
      </c>
      <c r="B19292" s="9" t="s">
        <v>28</v>
      </c>
    </row>
    <row r="19293" spans="1:2" x14ac:dyDescent="0.25">
      <c r="A19293">
        <v>17726</v>
      </c>
      <c r="B19293" s="9" t="s">
        <v>157</v>
      </c>
    </row>
    <row r="19294" spans="1:2" x14ac:dyDescent="0.25">
      <c r="A19294">
        <v>17726</v>
      </c>
      <c r="B19294" s="9" t="s">
        <v>835</v>
      </c>
    </row>
    <row r="19295" spans="1:2" x14ac:dyDescent="0.25">
      <c r="A19295">
        <v>17727</v>
      </c>
      <c r="B19295" s="9" t="s">
        <v>28</v>
      </c>
    </row>
    <row r="19296" spans="1:2" x14ac:dyDescent="0.25">
      <c r="A19296">
        <v>17728</v>
      </c>
      <c r="B19296" s="9" t="s">
        <v>28</v>
      </c>
    </row>
    <row r="19297" spans="1:2" x14ac:dyDescent="0.25">
      <c r="A19297">
        <v>17729</v>
      </c>
      <c r="B19297" s="9" t="s">
        <v>28</v>
      </c>
    </row>
    <row r="19298" spans="1:2" x14ac:dyDescent="0.25">
      <c r="A19298">
        <v>17730</v>
      </c>
      <c r="B19298" s="9" t="s">
        <v>28</v>
      </c>
    </row>
    <row r="19299" spans="1:2" x14ac:dyDescent="0.25">
      <c r="A19299">
        <v>17731</v>
      </c>
      <c r="B19299" s="9" t="s">
        <v>28</v>
      </c>
    </row>
    <row r="19300" spans="1:2" x14ac:dyDescent="0.25">
      <c r="A19300">
        <v>17732</v>
      </c>
      <c r="B19300" s="9" t="s">
        <v>28</v>
      </c>
    </row>
    <row r="19301" spans="1:2" x14ac:dyDescent="0.25">
      <c r="A19301">
        <v>17733</v>
      </c>
      <c r="B19301" s="9" t="s">
        <v>157</v>
      </c>
    </row>
    <row r="19302" spans="1:2" x14ac:dyDescent="0.25">
      <c r="A19302">
        <v>17734</v>
      </c>
      <c r="B19302" s="9" t="s">
        <v>28</v>
      </c>
    </row>
    <row r="19303" spans="1:2" x14ac:dyDescent="0.25">
      <c r="A19303">
        <v>17735</v>
      </c>
      <c r="B19303" s="9" t="s">
        <v>28</v>
      </c>
    </row>
    <row r="19304" spans="1:2" x14ac:dyDescent="0.25">
      <c r="A19304">
        <v>17736</v>
      </c>
      <c r="B19304" s="9" t="s">
        <v>28</v>
      </c>
    </row>
    <row r="19305" spans="1:2" x14ac:dyDescent="0.25">
      <c r="A19305">
        <v>17737</v>
      </c>
      <c r="B19305" s="9" t="s">
        <v>28</v>
      </c>
    </row>
    <row r="19306" spans="1:2" x14ac:dyDescent="0.25">
      <c r="A19306">
        <v>17738</v>
      </c>
      <c r="B19306" s="9" t="s">
        <v>28</v>
      </c>
    </row>
    <row r="19307" spans="1:2" x14ac:dyDescent="0.25">
      <c r="A19307">
        <v>17739</v>
      </c>
      <c r="B19307" s="9" t="s">
        <v>28</v>
      </c>
    </row>
    <row r="19308" spans="1:2" x14ac:dyDescent="0.25">
      <c r="A19308">
        <v>17740</v>
      </c>
      <c r="B19308" s="9" t="s">
        <v>28</v>
      </c>
    </row>
    <row r="19309" spans="1:2" x14ac:dyDescent="0.25">
      <c r="A19309">
        <v>17740</v>
      </c>
      <c r="B19309" s="9" t="s">
        <v>735</v>
      </c>
    </row>
    <row r="19310" spans="1:2" x14ac:dyDescent="0.25">
      <c r="A19310">
        <v>17741</v>
      </c>
      <c r="B19310" s="9" t="s">
        <v>28</v>
      </c>
    </row>
    <row r="19311" spans="1:2" x14ac:dyDescent="0.25">
      <c r="A19311">
        <v>17742</v>
      </c>
      <c r="B19311" s="9" t="s">
        <v>28</v>
      </c>
    </row>
    <row r="19312" spans="1:2" x14ac:dyDescent="0.25">
      <c r="A19312">
        <v>17742</v>
      </c>
      <c r="B19312" s="9" t="s">
        <v>735</v>
      </c>
    </row>
    <row r="19313" spans="1:2" x14ac:dyDescent="0.25">
      <c r="A19313">
        <v>17743</v>
      </c>
      <c r="B19313" s="9" t="s">
        <v>28</v>
      </c>
    </row>
    <row r="19314" spans="1:2" x14ac:dyDescent="0.25">
      <c r="A19314">
        <v>17744</v>
      </c>
      <c r="B19314" s="9" t="s">
        <v>28</v>
      </c>
    </row>
    <row r="19315" spans="1:2" x14ac:dyDescent="0.25">
      <c r="A19315">
        <v>17745</v>
      </c>
      <c r="B19315" s="9" t="s">
        <v>28</v>
      </c>
    </row>
    <row r="19316" spans="1:2" x14ac:dyDescent="0.25">
      <c r="A19316">
        <v>17746</v>
      </c>
      <c r="B19316" s="9" t="s">
        <v>157</v>
      </c>
    </row>
    <row r="19317" spans="1:2" x14ac:dyDescent="0.25">
      <c r="A19317">
        <v>17746</v>
      </c>
      <c r="B19317" s="9" t="s">
        <v>835</v>
      </c>
    </row>
    <row r="19318" spans="1:2" x14ac:dyDescent="0.25">
      <c r="A19318">
        <v>17747</v>
      </c>
      <c r="B19318" s="9" t="s">
        <v>28</v>
      </c>
    </row>
    <row r="19319" spans="1:2" x14ac:dyDescent="0.25">
      <c r="A19319">
        <v>17747</v>
      </c>
      <c r="B19319" s="9" t="s">
        <v>157</v>
      </c>
    </row>
    <row r="19320" spans="1:2" x14ac:dyDescent="0.25">
      <c r="A19320">
        <v>17748</v>
      </c>
      <c r="B19320" s="9" t="s">
        <v>28</v>
      </c>
    </row>
    <row r="19321" spans="1:2" x14ac:dyDescent="0.25">
      <c r="A19321">
        <v>17749</v>
      </c>
      <c r="B19321" s="9" t="s">
        <v>28</v>
      </c>
    </row>
    <row r="19322" spans="1:2" x14ac:dyDescent="0.25">
      <c r="A19322">
        <v>17750</v>
      </c>
      <c r="B19322" s="9" t="s">
        <v>28</v>
      </c>
    </row>
    <row r="19323" spans="1:2" x14ac:dyDescent="0.25">
      <c r="A19323">
        <v>17751</v>
      </c>
      <c r="B19323" s="9" t="s">
        <v>28</v>
      </c>
    </row>
    <row r="19324" spans="1:2" x14ac:dyDescent="0.25">
      <c r="A19324">
        <v>17751</v>
      </c>
      <c r="B19324" s="9" t="s">
        <v>735</v>
      </c>
    </row>
    <row r="19325" spans="1:2" x14ac:dyDescent="0.25">
      <c r="A19325">
        <v>17752</v>
      </c>
      <c r="B19325" s="9" t="s">
        <v>28</v>
      </c>
    </row>
    <row r="19326" spans="1:2" x14ac:dyDescent="0.25">
      <c r="A19326">
        <v>17753</v>
      </c>
      <c r="B19326" s="9" t="s">
        <v>28</v>
      </c>
    </row>
    <row r="19327" spans="1:2" x14ac:dyDescent="0.25">
      <c r="A19327">
        <v>17754</v>
      </c>
      <c r="B19327" s="9" t="s">
        <v>28</v>
      </c>
    </row>
    <row r="19328" spans="1:2" x14ac:dyDescent="0.25">
      <c r="A19328">
        <v>17754</v>
      </c>
      <c r="B19328" s="9" t="s">
        <v>157</v>
      </c>
    </row>
    <row r="19329" spans="1:2" x14ac:dyDescent="0.25">
      <c r="A19329">
        <v>17755</v>
      </c>
      <c r="B19329" s="9" t="s">
        <v>28</v>
      </c>
    </row>
    <row r="19330" spans="1:2" x14ac:dyDescent="0.25">
      <c r="A19330">
        <v>17756</v>
      </c>
      <c r="B19330" s="9" t="s">
        <v>28</v>
      </c>
    </row>
    <row r="19331" spans="1:2" x14ac:dyDescent="0.25">
      <c r="A19331">
        <v>17757</v>
      </c>
      <c r="B19331" s="9" t="s">
        <v>28</v>
      </c>
    </row>
    <row r="19332" spans="1:2" x14ac:dyDescent="0.25">
      <c r="A19332">
        <v>17758</v>
      </c>
      <c r="B19332" s="9" t="s">
        <v>28</v>
      </c>
    </row>
    <row r="19333" spans="1:2" x14ac:dyDescent="0.25">
      <c r="A19333">
        <v>17759</v>
      </c>
      <c r="B19333" s="9" t="s">
        <v>28</v>
      </c>
    </row>
    <row r="19334" spans="1:2" x14ac:dyDescent="0.25">
      <c r="A19334">
        <v>17760</v>
      </c>
      <c r="B19334" s="9" t="s">
        <v>157</v>
      </c>
    </row>
    <row r="19335" spans="1:2" x14ac:dyDescent="0.25">
      <c r="A19335">
        <v>17761</v>
      </c>
      <c r="B19335" s="9" t="s">
        <v>28</v>
      </c>
    </row>
    <row r="19336" spans="1:2" x14ac:dyDescent="0.25">
      <c r="A19336">
        <v>17761</v>
      </c>
      <c r="B19336" s="9" t="s">
        <v>735</v>
      </c>
    </row>
    <row r="19337" spans="1:2" x14ac:dyDescent="0.25">
      <c r="A19337">
        <v>17762</v>
      </c>
      <c r="B19337" s="9" t="s">
        <v>28</v>
      </c>
    </row>
    <row r="19338" spans="1:2" x14ac:dyDescent="0.25">
      <c r="A19338">
        <v>17763</v>
      </c>
      <c r="B19338" s="9" t="s">
        <v>28</v>
      </c>
    </row>
    <row r="19339" spans="1:2" x14ac:dyDescent="0.25">
      <c r="A19339">
        <v>17764</v>
      </c>
      <c r="B19339" s="9" t="s">
        <v>28</v>
      </c>
    </row>
    <row r="19340" spans="1:2" x14ac:dyDescent="0.25">
      <c r="A19340">
        <v>17765</v>
      </c>
      <c r="B19340" s="9" t="s">
        <v>28</v>
      </c>
    </row>
    <row r="19341" spans="1:2" x14ac:dyDescent="0.25">
      <c r="A19341">
        <v>17765</v>
      </c>
      <c r="B19341" s="9" t="s">
        <v>735</v>
      </c>
    </row>
    <row r="19342" spans="1:2" x14ac:dyDescent="0.25">
      <c r="A19342">
        <v>17766</v>
      </c>
      <c r="B19342" s="9" t="s">
        <v>28</v>
      </c>
    </row>
    <row r="19343" spans="1:2" x14ac:dyDescent="0.25">
      <c r="A19343">
        <v>17767</v>
      </c>
      <c r="B19343" s="9" t="s">
        <v>28</v>
      </c>
    </row>
    <row r="19344" spans="1:2" x14ac:dyDescent="0.25">
      <c r="A19344">
        <v>17768</v>
      </c>
      <c r="B19344" s="9" t="s">
        <v>28</v>
      </c>
    </row>
    <row r="19345" spans="1:2" x14ac:dyDescent="0.25">
      <c r="A19345">
        <v>17769</v>
      </c>
      <c r="B19345" s="9" t="s">
        <v>28</v>
      </c>
    </row>
    <row r="19346" spans="1:2" x14ac:dyDescent="0.25">
      <c r="A19346">
        <v>17769</v>
      </c>
      <c r="B19346" s="9" t="s">
        <v>735</v>
      </c>
    </row>
    <row r="19347" spans="1:2" x14ac:dyDescent="0.25">
      <c r="A19347">
        <v>17769</v>
      </c>
      <c r="B19347" s="9" t="s">
        <v>1250</v>
      </c>
    </row>
    <row r="19348" spans="1:2" x14ac:dyDescent="0.25">
      <c r="A19348">
        <v>17770</v>
      </c>
      <c r="B19348" s="9" t="s">
        <v>157</v>
      </c>
    </row>
    <row r="19349" spans="1:2" x14ac:dyDescent="0.25">
      <c r="A19349">
        <v>17771</v>
      </c>
      <c r="B19349" s="9" t="s">
        <v>28</v>
      </c>
    </row>
    <row r="19350" spans="1:2" x14ac:dyDescent="0.25">
      <c r="A19350">
        <v>17771</v>
      </c>
      <c r="B19350" s="9" t="s">
        <v>735</v>
      </c>
    </row>
    <row r="19351" spans="1:2" x14ac:dyDescent="0.25">
      <c r="A19351">
        <v>17772</v>
      </c>
      <c r="B19351" s="9" t="s">
        <v>28</v>
      </c>
    </row>
    <row r="19352" spans="1:2" x14ac:dyDescent="0.25">
      <c r="A19352">
        <v>17773</v>
      </c>
      <c r="B19352" s="9" t="s">
        <v>28</v>
      </c>
    </row>
    <row r="19353" spans="1:2" x14ac:dyDescent="0.25">
      <c r="A19353">
        <v>17773</v>
      </c>
      <c r="B19353" s="9" t="s">
        <v>735</v>
      </c>
    </row>
    <row r="19354" spans="1:2" x14ac:dyDescent="0.25">
      <c r="A19354">
        <v>17774</v>
      </c>
      <c r="B19354" s="9" t="s">
        <v>28</v>
      </c>
    </row>
    <row r="19355" spans="1:2" x14ac:dyDescent="0.25">
      <c r="A19355">
        <v>17775</v>
      </c>
      <c r="B19355" s="9" t="s">
        <v>28</v>
      </c>
    </row>
    <row r="19356" spans="1:2" x14ac:dyDescent="0.25">
      <c r="A19356">
        <v>17776</v>
      </c>
      <c r="B19356" s="9" t="s">
        <v>28</v>
      </c>
    </row>
    <row r="19357" spans="1:2" x14ac:dyDescent="0.25">
      <c r="A19357">
        <v>17777</v>
      </c>
      <c r="B19357" s="9" t="s">
        <v>28</v>
      </c>
    </row>
    <row r="19358" spans="1:2" x14ac:dyDescent="0.25">
      <c r="A19358">
        <v>17778</v>
      </c>
      <c r="B19358" s="9" t="s">
        <v>28</v>
      </c>
    </row>
    <row r="19359" spans="1:2" x14ac:dyDescent="0.25">
      <c r="A19359">
        <v>17778</v>
      </c>
      <c r="B19359" s="9" t="s">
        <v>735</v>
      </c>
    </row>
    <row r="19360" spans="1:2" x14ac:dyDescent="0.25">
      <c r="A19360">
        <v>17779</v>
      </c>
      <c r="B19360" s="9" t="s">
        <v>28</v>
      </c>
    </row>
    <row r="19361" spans="1:2" x14ac:dyDescent="0.25">
      <c r="A19361">
        <v>17780</v>
      </c>
      <c r="B19361" s="9" t="s">
        <v>28</v>
      </c>
    </row>
    <row r="19362" spans="1:2" x14ac:dyDescent="0.25">
      <c r="A19362">
        <v>17781</v>
      </c>
      <c r="B19362" s="9" t="s">
        <v>28</v>
      </c>
    </row>
    <row r="19363" spans="1:2" x14ac:dyDescent="0.25">
      <c r="A19363">
        <v>17782</v>
      </c>
      <c r="B19363" s="9" t="s">
        <v>28</v>
      </c>
    </row>
    <row r="19364" spans="1:2" x14ac:dyDescent="0.25">
      <c r="A19364">
        <v>17783</v>
      </c>
      <c r="B19364" s="9" t="s">
        <v>28</v>
      </c>
    </row>
    <row r="19365" spans="1:2" x14ac:dyDescent="0.25">
      <c r="A19365">
        <v>17784</v>
      </c>
      <c r="B19365" s="9" t="s">
        <v>28</v>
      </c>
    </row>
    <row r="19366" spans="1:2" x14ac:dyDescent="0.25">
      <c r="A19366">
        <v>17785</v>
      </c>
      <c r="B19366" s="9" t="s">
        <v>28</v>
      </c>
    </row>
    <row r="19367" spans="1:2" x14ac:dyDescent="0.25">
      <c r="A19367">
        <v>17786</v>
      </c>
      <c r="B19367" s="9" t="s">
        <v>28</v>
      </c>
    </row>
    <row r="19368" spans="1:2" x14ac:dyDescent="0.25">
      <c r="A19368">
        <v>17787</v>
      </c>
      <c r="B19368" s="9" t="s">
        <v>28</v>
      </c>
    </row>
    <row r="19369" spans="1:2" x14ac:dyDescent="0.25">
      <c r="A19369">
        <v>17788</v>
      </c>
      <c r="B19369" s="9" t="s">
        <v>157</v>
      </c>
    </row>
    <row r="19370" spans="1:2" x14ac:dyDescent="0.25">
      <c r="A19370">
        <v>17789</v>
      </c>
      <c r="B19370" s="9" t="s">
        <v>28</v>
      </c>
    </row>
    <row r="19371" spans="1:2" x14ac:dyDescent="0.25">
      <c r="A19371">
        <v>17790</v>
      </c>
      <c r="B19371" s="9" t="s">
        <v>28</v>
      </c>
    </row>
    <row r="19372" spans="1:2" x14ac:dyDescent="0.25">
      <c r="A19372">
        <v>17791</v>
      </c>
      <c r="B19372" s="9" t="s">
        <v>28</v>
      </c>
    </row>
    <row r="19373" spans="1:2" x14ac:dyDescent="0.25">
      <c r="A19373">
        <v>17792</v>
      </c>
      <c r="B19373" s="9" t="s">
        <v>28</v>
      </c>
    </row>
    <row r="19374" spans="1:2" x14ac:dyDescent="0.25">
      <c r="A19374">
        <v>17793</v>
      </c>
      <c r="B19374" s="9" t="s">
        <v>28</v>
      </c>
    </row>
    <row r="19375" spans="1:2" x14ac:dyDescent="0.25">
      <c r="A19375">
        <v>17793</v>
      </c>
      <c r="B19375" s="9" t="s">
        <v>157</v>
      </c>
    </row>
    <row r="19376" spans="1:2" x14ac:dyDescent="0.25">
      <c r="A19376">
        <v>17794</v>
      </c>
      <c r="B19376" s="9" t="s">
        <v>28</v>
      </c>
    </row>
    <row r="19377" spans="1:2" x14ac:dyDescent="0.25">
      <c r="A19377">
        <v>17795</v>
      </c>
      <c r="B19377" s="9" t="s">
        <v>28</v>
      </c>
    </row>
    <row r="19378" spans="1:2" x14ac:dyDescent="0.25">
      <c r="A19378">
        <v>17795</v>
      </c>
      <c r="B19378" s="9" t="s">
        <v>735</v>
      </c>
    </row>
    <row r="19379" spans="1:2" x14ac:dyDescent="0.25">
      <c r="A19379">
        <v>17795</v>
      </c>
      <c r="B19379" s="9" t="s">
        <v>1250</v>
      </c>
    </row>
    <row r="19380" spans="1:2" x14ac:dyDescent="0.25">
      <c r="A19380">
        <v>17796</v>
      </c>
      <c r="B19380" s="9" t="s">
        <v>28</v>
      </c>
    </row>
    <row r="19381" spans="1:2" x14ac:dyDescent="0.25">
      <c r="A19381">
        <v>17796</v>
      </c>
      <c r="B19381" s="9" t="s">
        <v>735</v>
      </c>
    </row>
    <row r="19382" spans="1:2" x14ac:dyDescent="0.25">
      <c r="A19382">
        <v>17797</v>
      </c>
      <c r="B19382" s="9" t="s">
        <v>28</v>
      </c>
    </row>
    <row r="19383" spans="1:2" x14ac:dyDescent="0.25">
      <c r="A19383">
        <v>17798</v>
      </c>
      <c r="B19383" s="9" t="s">
        <v>28</v>
      </c>
    </row>
    <row r="19384" spans="1:2" x14ac:dyDescent="0.25">
      <c r="A19384">
        <v>17799</v>
      </c>
      <c r="B19384" s="9" t="s">
        <v>28</v>
      </c>
    </row>
    <row r="19385" spans="1:2" x14ac:dyDescent="0.25">
      <c r="A19385">
        <v>17800</v>
      </c>
      <c r="B19385" s="9" t="s">
        <v>28</v>
      </c>
    </row>
    <row r="19386" spans="1:2" x14ac:dyDescent="0.25">
      <c r="A19386">
        <v>17800</v>
      </c>
      <c r="B19386" s="9" t="s">
        <v>735</v>
      </c>
    </row>
    <row r="19387" spans="1:2" x14ac:dyDescent="0.25">
      <c r="A19387">
        <v>17801</v>
      </c>
      <c r="B19387" s="9" t="s">
        <v>28</v>
      </c>
    </row>
    <row r="19388" spans="1:2" x14ac:dyDescent="0.25">
      <c r="A19388">
        <v>17802</v>
      </c>
      <c r="B19388" s="9" t="s">
        <v>28</v>
      </c>
    </row>
    <row r="19389" spans="1:2" x14ac:dyDescent="0.25">
      <c r="A19389">
        <v>17802</v>
      </c>
      <c r="B19389" s="9" t="s">
        <v>735</v>
      </c>
    </row>
    <row r="19390" spans="1:2" x14ac:dyDescent="0.25">
      <c r="A19390">
        <v>17803</v>
      </c>
      <c r="B19390" s="9" t="s">
        <v>28</v>
      </c>
    </row>
    <row r="19391" spans="1:2" x14ac:dyDescent="0.25">
      <c r="A19391">
        <v>17803</v>
      </c>
      <c r="B19391" s="9" t="s">
        <v>735</v>
      </c>
    </row>
    <row r="19392" spans="1:2" x14ac:dyDescent="0.25">
      <c r="A19392">
        <v>17804</v>
      </c>
      <c r="B19392" s="9" t="s">
        <v>157</v>
      </c>
    </row>
    <row r="19393" spans="1:2" x14ac:dyDescent="0.25">
      <c r="A19393">
        <v>17804</v>
      </c>
      <c r="B19393" s="9" t="s">
        <v>835</v>
      </c>
    </row>
    <row r="19394" spans="1:2" x14ac:dyDescent="0.25">
      <c r="A19394">
        <v>17805</v>
      </c>
      <c r="B19394" s="9" t="s">
        <v>28</v>
      </c>
    </row>
    <row r="19395" spans="1:2" x14ac:dyDescent="0.25">
      <c r="A19395">
        <v>17806</v>
      </c>
      <c r="B19395" s="9" t="s">
        <v>28</v>
      </c>
    </row>
    <row r="19396" spans="1:2" x14ac:dyDescent="0.25">
      <c r="A19396">
        <v>17807</v>
      </c>
      <c r="B19396" s="9" t="s">
        <v>28</v>
      </c>
    </row>
    <row r="19397" spans="1:2" x14ac:dyDescent="0.25">
      <c r="A19397">
        <v>17808</v>
      </c>
      <c r="B19397" s="9" t="s">
        <v>157</v>
      </c>
    </row>
    <row r="19398" spans="1:2" x14ac:dyDescent="0.25">
      <c r="A19398">
        <v>17809</v>
      </c>
      <c r="B19398" s="9" t="s">
        <v>28</v>
      </c>
    </row>
    <row r="19399" spans="1:2" x14ac:dyDescent="0.25">
      <c r="A19399">
        <v>17810</v>
      </c>
      <c r="B19399" s="9" t="s">
        <v>28</v>
      </c>
    </row>
    <row r="19400" spans="1:2" x14ac:dyDescent="0.25">
      <c r="A19400">
        <v>17811</v>
      </c>
      <c r="B19400" s="9" t="s">
        <v>28</v>
      </c>
    </row>
    <row r="19401" spans="1:2" x14ac:dyDescent="0.25">
      <c r="A19401">
        <v>17812</v>
      </c>
      <c r="B19401" s="9" t="s">
        <v>28</v>
      </c>
    </row>
    <row r="19402" spans="1:2" x14ac:dyDescent="0.25">
      <c r="A19402">
        <v>17813</v>
      </c>
      <c r="B19402" s="9" t="s">
        <v>28</v>
      </c>
    </row>
    <row r="19403" spans="1:2" x14ac:dyDescent="0.25">
      <c r="A19403">
        <v>17814</v>
      </c>
      <c r="B19403" s="9" t="s">
        <v>28</v>
      </c>
    </row>
    <row r="19404" spans="1:2" x14ac:dyDescent="0.25">
      <c r="A19404">
        <v>17815</v>
      </c>
      <c r="B19404" s="9" t="s">
        <v>28</v>
      </c>
    </row>
    <row r="19405" spans="1:2" x14ac:dyDescent="0.25">
      <c r="A19405">
        <v>17815</v>
      </c>
      <c r="B19405" s="9" t="s">
        <v>735</v>
      </c>
    </row>
    <row r="19406" spans="1:2" x14ac:dyDescent="0.25">
      <c r="A19406">
        <v>17816</v>
      </c>
      <c r="B19406" s="9" t="s">
        <v>28</v>
      </c>
    </row>
    <row r="19407" spans="1:2" x14ac:dyDescent="0.25">
      <c r="A19407">
        <v>17816</v>
      </c>
      <c r="B19407" s="9" t="s">
        <v>735</v>
      </c>
    </row>
    <row r="19408" spans="1:2" x14ac:dyDescent="0.25">
      <c r="A19408">
        <v>17817</v>
      </c>
      <c r="B19408" s="9" t="s">
        <v>28</v>
      </c>
    </row>
    <row r="19409" spans="1:2" x14ac:dyDescent="0.25">
      <c r="A19409">
        <v>17817</v>
      </c>
      <c r="B19409" s="9" t="s">
        <v>735</v>
      </c>
    </row>
    <row r="19410" spans="1:2" x14ac:dyDescent="0.25">
      <c r="A19410">
        <v>17818</v>
      </c>
      <c r="B19410" s="9" t="s">
        <v>28</v>
      </c>
    </row>
    <row r="19411" spans="1:2" x14ac:dyDescent="0.25">
      <c r="A19411">
        <v>17819</v>
      </c>
      <c r="B19411" s="9" t="s">
        <v>28</v>
      </c>
    </row>
    <row r="19412" spans="1:2" x14ac:dyDescent="0.25">
      <c r="A19412">
        <v>17820</v>
      </c>
      <c r="B19412" s="9" t="s">
        <v>28</v>
      </c>
    </row>
    <row r="19413" spans="1:2" x14ac:dyDescent="0.25">
      <c r="A19413">
        <v>17821</v>
      </c>
      <c r="B19413" s="9" t="s">
        <v>28</v>
      </c>
    </row>
    <row r="19414" spans="1:2" x14ac:dyDescent="0.25">
      <c r="A19414">
        <v>17822</v>
      </c>
      <c r="B19414" s="9" t="s">
        <v>28</v>
      </c>
    </row>
    <row r="19415" spans="1:2" x14ac:dyDescent="0.25">
      <c r="A19415">
        <v>17823</v>
      </c>
      <c r="B19415" s="9" t="s">
        <v>28</v>
      </c>
    </row>
    <row r="19416" spans="1:2" x14ac:dyDescent="0.25">
      <c r="A19416">
        <v>17823</v>
      </c>
      <c r="B19416" s="9" t="s">
        <v>157</v>
      </c>
    </row>
    <row r="19417" spans="1:2" x14ac:dyDescent="0.25">
      <c r="A19417">
        <v>17824</v>
      </c>
      <c r="B19417" s="9" t="s">
        <v>28</v>
      </c>
    </row>
    <row r="19418" spans="1:2" x14ac:dyDescent="0.25">
      <c r="A19418">
        <v>17825</v>
      </c>
      <c r="B19418" s="9" t="s">
        <v>28</v>
      </c>
    </row>
    <row r="19419" spans="1:2" x14ac:dyDescent="0.25">
      <c r="A19419">
        <v>17826</v>
      </c>
      <c r="B19419" s="9" t="s">
        <v>28</v>
      </c>
    </row>
    <row r="19420" spans="1:2" x14ac:dyDescent="0.25">
      <c r="A19420">
        <v>17827</v>
      </c>
      <c r="B19420" s="9" t="s">
        <v>28</v>
      </c>
    </row>
    <row r="19421" spans="1:2" x14ac:dyDescent="0.25">
      <c r="A19421">
        <v>17828</v>
      </c>
      <c r="B19421" s="9" t="s">
        <v>28</v>
      </c>
    </row>
    <row r="19422" spans="1:2" x14ac:dyDescent="0.25">
      <c r="A19422">
        <v>17829</v>
      </c>
      <c r="B19422" s="9" t="s">
        <v>28</v>
      </c>
    </row>
    <row r="19423" spans="1:2" x14ac:dyDescent="0.25">
      <c r="A19423">
        <v>17830</v>
      </c>
      <c r="B19423" s="9" t="s">
        <v>28</v>
      </c>
    </row>
    <row r="19424" spans="1:2" x14ac:dyDescent="0.25">
      <c r="A19424">
        <v>17831</v>
      </c>
      <c r="B19424" s="9" t="s">
        <v>28</v>
      </c>
    </row>
    <row r="19425" spans="1:2" x14ac:dyDescent="0.25">
      <c r="A19425">
        <v>17832</v>
      </c>
      <c r="B19425" s="9" t="s">
        <v>28</v>
      </c>
    </row>
    <row r="19426" spans="1:2" x14ac:dyDescent="0.25">
      <c r="A19426">
        <v>17833</v>
      </c>
      <c r="B19426" s="9" t="s">
        <v>157</v>
      </c>
    </row>
    <row r="19427" spans="1:2" x14ac:dyDescent="0.25">
      <c r="A19427">
        <v>17833</v>
      </c>
      <c r="B19427" s="9" t="s">
        <v>835</v>
      </c>
    </row>
    <row r="19428" spans="1:2" x14ac:dyDescent="0.25">
      <c r="A19428">
        <v>17834</v>
      </c>
      <c r="B19428" s="9" t="s">
        <v>28</v>
      </c>
    </row>
    <row r="19429" spans="1:2" x14ac:dyDescent="0.25">
      <c r="A19429">
        <v>17835</v>
      </c>
      <c r="B19429" s="9" t="s">
        <v>28</v>
      </c>
    </row>
    <row r="19430" spans="1:2" x14ac:dyDescent="0.25">
      <c r="A19430">
        <v>17836</v>
      </c>
      <c r="B19430" s="9" t="s">
        <v>28</v>
      </c>
    </row>
    <row r="19431" spans="1:2" x14ac:dyDescent="0.25">
      <c r="A19431">
        <v>17837</v>
      </c>
      <c r="B19431" s="9" t="s">
        <v>28</v>
      </c>
    </row>
    <row r="19432" spans="1:2" x14ac:dyDescent="0.25">
      <c r="A19432">
        <v>17838</v>
      </c>
      <c r="B19432" s="9" t="s">
        <v>28</v>
      </c>
    </row>
    <row r="19433" spans="1:2" x14ac:dyDescent="0.25">
      <c r="A19433">
        <v>17838</v>
      </c>
      <c r="B19433" s="9" t="s">
        <v>735</v>
      </c>
    </row>
    <row r="19434" spans="1:2" x14ac:dyDescent="0.25">
      <c r="A19434">
        <v>17839</v>
      </c>
      <c r="B19434" s="9" t="s">
        <v>157</v>
      </c>
    </row>
    <row r="19435" spans="1:2" x14ac:dyDescent="0.25">
      <c r="A19435">
        <v>17840</v>
      </c>
      <c r="B19435" s="9" t="s">
        <v>28</v>
      </c>
    </row>
    <row r="19436" spans="1:2" x14ac:dyDescent="0.25">
      <c r="A19436">
        <v>17840</v>
      </c>
      <c r="B19436" s="9" t="s">
        <v>735</v>
      </c>
    </row>
    <row r="19437" spans="1:2" x14ac:dyDescent="0.25">
      <c r="A19437">
        <v>17841</v>
      </c>
      <c r="B19437" s="9" t="s">
        <v>28</v>
      </c>
    </row>
    <row r="19438" spans="1:2" x14ac:dyDescent="0.25">
      <c r="A19438">
        <v>17842</v>
      </c>
      <c r="B19438" s="9" t="s">
        <v>28</v>
      </c>
    </row>
    <row r="19439" spans="1:2" x14ac:dyDescent="0.25">
      <c r="A19439">
        <v>17842</v>
      </c>
      <c r="B19439" s="9" t="s">
        <v>735</v>
      </c>
    </row>
    <row r="19440" spans="1:2" x14ac:dyDescent="0.25">
      <c r="A19440">
        <v>17843</v>
      </c>
      <c r="B19440" s="9" t="s">
        <v>28</v>
      </c>
    </row>
    <row r="19441" spans="1:2" x14ac:dyDescent="0.25">
      <c r="A19441">
        <v>17843</v>
      </c>
      <c r="B19441" s="9" t="s">
        <v>735</v>
      </c>
    </row>
    <row r="19442" spans="1:2" x14ac:dyDescent="0.25">
      <c r="A19442">
        <v>17844</v>
      </c>
      <c r="B19442" s="9" t="s">
        <v>28</v>
      </c>
    </row>
    <row r="19443" spans="1:2" x14ac:dyDescent="0.25">
      <c r="A19443">
        <v>17845</v>
      </c>
      <c r="B19443" s="9" t="s">
        <v>28</v>
      </c>
    </row>
    <row r="19444" spans="1:2" x14ac:dyDescent="0.25">
      <c r="A19444">
        <v>17846</v>
      </c>
      <c r="B19444" s="9" t="s">
        <v>28</v>
      </c>
    </row>
    <row r="19445" spans="1:2" x14ac:dyDescent="0.25">
      <c r="A19445">
        <v>17847</v>
      </c>
      <c r="B19445" s="9" t="s">
        <v>157</v>
      </c>
    </row>
    <row r="19446" spans="1:2" x14ac:dyDescent="0.25">
      <c r="A19446">
        <v>17847</v>
      </c>
      <c r="B19446" s="9" t="s">
        <v>835</v>
      </c>
    </row>
    <row r="19447" spans="1:2" x14ac:dyDescent="0.25">
      <c r="A19447">
        <v>17848</v>
      </c>
      <c r="B19447" s="9" t="s">
        <v>157</v>
      </c>
    </row>
    <row r="19448" spans="1:2" x14ac:dyDescent="0.25">
      <c r="A19448">
        <v>17849</v>
      </c>
      <c r="B19448" s="9" t="s">
        <v>157</v>
      </c>
    </row>
    <row r="19449" spans="1:2" x14ac:dyDescent="0.25">
      <c r="A19449">
        <v>17850</v>
      </c>
      <c r="B19449" s="9" t="s">
        <v>28</v>
      </c>
    </row>
    <row r="19450" spans="1:2" x14ac:dyDescent="0.25">
      <c r="A19450">
        <v>17850</v>
      </c>
      <c r="B19450" s="9" t="s">
        <v>735</v>
      </c>
    </row>
    <row r="19451" spans="1:2" x14ac:dyDescent="0.25">
      <c r="A19451">
        <v>17851</v>
      </c>
      <c r="B19451" s="9" t="s">
        <v>28</v>
      </c>
    </row>
    <row r="19452" spans="1:2" x14ac:dyDescent="0.25">
      <c r="A19452">
        <v>17852</v>
      </c>
      <c r="B19452" s="9" t="s">
        <v>28</v>
      </c>
    </row>
    <row r="19453" spans="1:2" x14ac:dyDescent="0.25">
      <c r="A19453">
        <v>17853</v>
      </c>
      <c r="B19453" s="9" t="s">
        <v>28</v>
      </c>
    </row>
    <row r="19454" spans="1:2" x14ac:dyDescent="0.25">
      <c r="A19454">
        <v>17854</v>
      </c>
      <c r="B19454" s="9" t="s">
        <v>28</v>
      </c>
    </row>
    <row r="19455" spans="1:2" x14ac:dyDescent="0.25">
      <c r="A19455">
        <v>17855</v>
      </c>
      <c r="B19455" s="9" t="s">
        <v>28</v>
      </c>
    </row>
    <row r="19456" spans="1:2" x14ac:dyDescent="0.25">
      <c r="A19456">
        <v>17856</v>
      </c>
      <c r="B19456" s="9" t="s">
        <v>28</v>
      </c>
    </row>
    <row r="19457" spans="1:2" x14ac:dyDescent="0.25">
      <c r="A19457">
        <v>17857</v>
      </c>
      <c r="B19457" s="9" t="s">
        <v>28</v>
      </c>
    </row>
    <row r="19458" spans="1:2" x14ac:dyDescent="0.25">
      <c r="A19458">
        <v>17858</v>
      </c>
      <c r="B19458" s="9" t="s">
        <v>28</v>
      </c>
    </row>
    <row r="19459" spans="1:2" x14ac:dyDescent="0.25">
      <c r="A19459">
        <v>17858</v>
      </c>
      <c r="B19459" s="9" t="s">
        <v>735</v>
      </c>
    </row>
    <row r="19460" spans="1:2" x14ac:dyDescent="0.25">
      <c r="A19460">
        <v>17859</v>
      </c>
      <c r="B19460" s="9" t="s">
        <v>28</v>
      </c>
    </row>
    <row r="19461" spans="1:2" x14ac:dyDescent="0.25">
      <c r="A19461">
        <v>17860</v>
      </c>
      <c r="B19461" s="9" t="s">
        <v>157</v>
      </c>
    </row>
    <row r="19462" spans="1:2" x14ac:dyDescent="0.25">
      <c r="A19462">
        <v>17861</v>
      </c>
      <c r="B19462" s="9" t="s">
        <v>157</v>
      </c>
    </row>
    <row r="19463" spans="1:2" x14ac:dyDescent="0.25">
      <c r="A19463">
        <v>17862</v>
      </c>
      <c r="B19463" s="9" t="s">
        <v>28</v>
      </c>
    </row>
    <row r="19464" spans="1:2" x14ac:dyDescent="0.25">
      <c r="A19464">
        <v>17862</v>
      </c>
      <c r="B19464" s="9" t="s">
        <v>157</v>
      </c>
    </row>
    <row r="19465" spans="1:2" x14ac:dyDescent="0.25">
      <c r="A19465">
        <v>17863</v>
      </c>
      <c r="B19465" s="9" t="s">
        <v>28</v>
      </c>
    </row>
    <row r="19466" spans="1:2" x14ac:dyDescent="0.25">
      <c r="A19466">
        <v>17864</v>
      </c>
      <c r="B19466" s="9" t="s">
        <v>28</v>
      </c>
    </row>
    <row r="19467" spans="1:2" x14ac:dyDescent="0.25">
      <c r="A19467">
        <v>17865</v>
      </c>
      <c r="B19467" s="9" t="s">
        <v>28</v>
      </c>
    </row>
    <row r="19468" spans="1:2" x14ac:dyDescent="0.25">
      <c r="A19468">
        <v>17865</v>
      </c>
      <c r="B19468" s="9" t="s">
        <v>835</v>
      </c>
    </row>
    <row r="19469" spans="1:2" x14ac:dyDescent="0.25">
      <c r="A19469">
        <v>17866</v>
      </c>
      <c r="B19469" s="9" t="s">
        <v>28</v>
      </c>
    </row>
    <row r="19470" spans="1:2" x14ac:dyDescent="0.25">
      <c r="A19470">
        <v>17867</v>
      </c>
      <c r="B19470" s="9" t="s">
        <v>735</v>
      </c>
    </row>
    <row r="19471" spans="1:2" x14ac:dyDescent="0.25">
      <c r="A19471">
        <v>17868</v>
      </c>
      <c r="B19471" s="9" t="s">
        <v>157</v>
      </c>
    </row>
    <row r="19472" spans="1:2" x14ac:dyDescent="0.25">
      <c r="A19472">
        <v>17868</v>
      </c>
      <c r="B19472" s="9" t="s">
        <v>835</v>
      </c>
    </row>
    <row r="19473" spans="1:2" x14ac:dyDescent="0.25">
      <c r="A19473">
        <v>17869</v>
      </c>
      <c r="B19473" s="9" t="s">
        <v>28</v>
      </c>
    </row>
    <row r="19474" spans="1:2" x14ac:dyDescent="0.25">
      <c r="A19474">
        <v>17870</v>
      </c>
      <c r="B19474" s="9" t="s">
        <v>28</v>
      </c>
    </row>
    <row r="19475" spans="1:2" x14ac:dyDescent="0.25">
      <c r="A19475">
        <v>17871</v>
      </c>
      <c r="B19475" s="9" t="s">
        <v>835</v>
      </c>
    </row>
    <row r="19476" spans="1:2" x14ac:dyDescent="0.25">
      <c r="A19476">
        <v>17872</v>
      </c>
      <c r="B19476" s="9" t="s">
        <v>157</v>
      </c>
    </row>
    <row r="19477" spans="1:2" x14ac:dyDescent="0.25">
      <c r="A19477">
        <v>17873</v>
      </c>
      <c r="B19477" s="9" t="s">
        <v>28</v>
      </c>
    </row>
    <row r="19478" spans="1:2" x14ac:dyDescent="0.25">
      <c r="A19478">
        <v>17874</v>
      </c>
      <c r="B19478" s="9" t="s">
        <v>28</v>
      </c>
    </row>
    <row r="19479" spans="1:2" x14ac:dyDescent="0.25">
      <c r="A19479">
        <v>17875</v>
      </c>
      <c r="B19479" s="9" t="s">
        <v>28</v>
      </c>
    </row>
    <row r="19480" spans="1:2" x14ac:dyDescent="0.25">
      <c r="A19480">
        <v>17876</v>
      </c>
      <c r="B19480" s="9" t="s">
        <v>28</v>
      </c>
    </row>
    <row r="19481" spans="1:2" x14ac:dyDescent="0.25">
      <c r="A19481">
        <v>17877</v>
      </c>
      <c r="B19481" s="9" t="s">
        <v>28</v>
      </c>
    </row>
    <row r="19482" spans="1:2" x14ac:dyDescent="0.25">
      <c r="A19482">
        <v>17878</v>
      </c>
      <c r="B19482" s="9" t="s">
        <v>28</v>
      </c>
    </row>
    <row r="19483" spans="1:2" x14ac:dyDescent="0.25">
      <c r="A19483">
        <v>17879</v>
      </c>
      <c r="B19483" s="9" t="s">
        <v>735</v>
      </c>
    </row>
    <row r="19484" spans="1:2" x14ac:dyDescent="0.25">
      <c r="A19484">
        <v>17880</v>
      </c>
      <c r="B19484" s="9" t="s">
        <v>28</v>
      </c>
    </row>
    <row r="19485" spans="1:2" x14ac:dyDescent="0.25">
      <c r="A19485">
        <v>17881</v>
      </c>
      <c r="B19485" s="9" t="s">
        <v>28</v>
      </c>
    </row>
    <row r="19486" spans="1:2" x14ac:dyDescent="0.25">
      <c r="A19486">
        <v>17881</v>
      </c>
      <c r="B19486" s="9" t="s">
        <v>735</v>
      </c>
    </row>
    <row r="19487" spans="1:2" x14ac:dyDescent="0.25">
      <c r="A19487">
        <v>17882</v>
      </c>
      <c r="B19487" s="9" t="s">
        <v>28</v>
      </c>
    </row>
    <row r="19488" spans="1:2" x14ac:dyDescent="0.25">
      <c r="A19488">
        <v>17883</v>
      </c>
      <c r="B19488" s="9" t="s">
        <v>28</v>
      </c>
    </row>
    <row r="19489" spans="1:2" x14ac:dyDescent="0.25">
      <c r="A19489">
        <v>17884</v>
      </c>
      <c r="B19489" s="9" t="s">
        <v>28</v>
      </c>
    </row>
    <row r="19490" spans="1:2" x14ac:dyDescent="0.25">
      <c r="A19490">
        <v>17884</v>
      </c>
      <c r="B19490" s="9" t="s">
        <v>735</v>
      </c>
    </row>
    <row r="19491" spans="1:2" x14ac:dyDescent="0.25">
      <c r="A19491">
        <v>17885</v>
      </c>
      <c r="B19491" s="9" t="s">
        <v>28</v>
      </c>
    </row>
    <row r="19492" spans="1:2" x14ac:dyDescent="0.25">
      <c r="A19492">
        <v>17886</v>
      </c>
      <c r="B19492" s="9" t="s">
        <v>28</v>
      </c>
    </row>
    <row r="19493" spans="1:2" x14ac:dyDescent="0.25">
      <c r="A19493">
        <v>17887</v>
      </c>
      <c r="B19493" s="9" t="s">
        <v>28</v>
      </c>
    </row>
    <row r="19494" spans="1:2" x14ac:dyDescent="0.25">
      <c r="A19494">
        <v>17887</v>
      </c>
      <c r="B19494" s="9" t="s">
        <v>735</v>
      </c>
    </row>
    <row r="19495" spans="1:2" x14ac:dyDescent="0.25">
      <c r="A19495">
        <v>17888</v>
      </c>
      <c r="B19495" s="9" t="s">
        <v>157</v>
      </c>
    </row>
    <row r="19496" spans="1:2" x14ac:dyDescent="0.25">
      <c r="A19496">
        <v>17889</v>
      </c>
      <c r="B19496" s="9" t="s">
        <v>28</v>
      </c>
    </row>
    <row r="19497" spans="1:2" x14ac:dyDescent="0.25">
      <c r="A19497">
        <v>17890</v>
      </c>
      <c r="B19497" s="9" t="s">
        <v>28</v>
      </c>
    </row>
    <row r="19498" spans="1:2" x14ac:dyDescent="0.25">
      <c r="A19498">
        <v>17891</v>
      </c>
      <c r="B19498" s="9" t="s">
        <v>28</v>
      </c>
    </row>
    <row r="19499" spans="1:2" x14ac:dyDescent="0.25">
      <c r="A19499">
        <v>17891</v>
      </c>
      <c r="B19499" s="9" t="s">
        <v>735</v>
      </c>
    </row>
    <row r="19500" spans="1:2" x14ac:dyDescent="0.25">
      <c r="A19500">
        <v>17892</v>
      </c>
      <c r="B19500" s="9" t="s">
        <v>28</v>
      </c>
    </row>
    <row r="19501" spans="1:2" x14ac:dyDescent="0.25">
      <c r="A19501">
        <v>17892</v>
      </c>
      <c r="B19501" s="9" t="s">
        <v>735</v>
      </c>
    </row>
    <row r="19502" spans="1:2" x14ac:dyDescent="0.25">
      <c r="A19502">
        <v>17893</v>
      </c>
      <c r="B19502" s="9" t="s">
        <v>28</v>
      </c>
    </row>
    <row r="19503" spans="1:2" x14ac:dyDescent="0.25">
      <c r="A19503">
        <v>17893</v>
      </c>
      <c r="B19503" s="9" t="s">
        <v>735</v>
      </c>
    </row>
    <row r="19504" spans="1:2" x14ac:dyDescent="0.25">
      <c r="A19504">
        <v>17894</v>
      </c>
      <c r="B19504" s="9" t="s">
        <v>28</v>
      </c>
    </row>
    <row r="19505" spans="1:2" x14ac:dyDescent="0.25">
      <c r="A19505">
        <v>17895</v>
      </c>
      <c r="B19505" s="9" t="s">
        <v>157</v>
      </c>
    </row>
    <row r="19506" spans="1:2" x14ac:dyDescent="0.25">
      <c r="A19506">
        <v>17896</v>
      </c>
      <c r="B19506" s="9" t="s">
        <v>157</v>
      </c>
    </row>
    <row r="19507" spans="1:2" x14ac:dyDescent="0.25">
      <c r="A19507">
        <v>17897</v>
      </c>
      <c r="B19507" s="9" t="s">
        <v>28</v>
      </c>
    </row>
    <row r="19508" spans="1:2" x14ac:dyDescent="0.25">
      <c r="A19508">
        <v>17898</v>
      </c>
      <c r="B19508" s="9" t="s">
        <v>1250</v>
      </c>
    </row>
    <row r="19509" spans="1:2" x14ac:dyDescent="0.25">
      <c r="A19509">
        <v>17899</v>
      </c>
      <c r="B19509" s="9" t="s">
        <v>28</v>
      </c>
    </row>
    <row r="19510" spans="1:2" x14ac:dyDescent="0.25">
      <c r="A19510">
        <v>17900</v>
      </c>
      <c r="B19510" s="9" t="s">
        <v>835</v>
      </c>
    </row>
    <row r="19511" spans="1:2" x14ac:dyDescent="0.25">
      <c r="A19511">
        <v>17901</v>
      </c>
      <c r="B19511" s="9" t="s">
        <v>28</v>
      </c>
    </row>
    <row r="19512" spans="1:2" x14ac:dyDescent="0.25">
      <c r="A19512">
        <v>17902</v>
      </c>
      <c r="B19512" s="9" t="s">
        <v>28</v>
      </c>
    </row>
    <row r="19513" spans="1:2" x14ac:dyDescent="0.25">
      <c r="A19513">
        <v>17902</v>
      </c>
      <c r="B19513" s="9" t="s">
        <v>1250</v>
      </c>
    </row>
    <row r="19514" spans="1:2" x14ac:dyDescent="0.25">
      <c r="A19514">
        <v>17903</v>
      </c>
      <c r="B19514" s="9" t="s">
        <v>28</v>
      </c>
    </row>
    <row r="19515" spans="1:2" x14ac:dyDescent="0.25">
      <c r="A19515">
        <v>17904</v>
      </c>
      <c r="B19515" s="9" t="s">
        <v>28</v>
      </c>
    </row>
    <row r="19516" spans="1:2" x14ac:dyDescent="0.25">
      <c r="A19516">
        <v>17905</v>
      </c>
      <c r="B19516" s="9" t="s">
        <v>28</v>
      </c>
    </row>
    <row r="19517" spans="1:2" x14ac:dyDescent="0.25">
      <c r="A19517">
        <v>17906</v>
      </c>
      <c r="B19517" s="9" t="s">
        <v>28</v>
      </c>
    </row>
    <row r="19518" spans="1:2" x14ac:dyDescent="0.25">
      <c r="A19518">
        <v>17907</v>
      </c>
      <c r="B19518" s="9" t="s">
        <v>28</v>
      </c>
    </row>
    <row r="19519" spans="1:2" x14ac:dyDescent="0.25">
      <c r="A19519">
        <v>17908</v>
      </c>
      <c r="B19519" s="9" t="s">
        <v>157</v>
      </c>
    </row>
    <row r="19520" spans="1:2" x14ac:dyDescent="0.25">
      <c r="A19520">
        <v>17908</v>
      </c>
      <c r="B19520" s="9" t="s">
        <v>835</v>
      </c>
    </row>
    <row r="19521" spans="1:2" x14ac:dyDescent="0.25">
      <c r="A19521">
        <v>17909</v>
      </c>
      <c r="B19521" s="9" t="s">
        <v>28</v>
      </c>
    </row>
    <row r="19522" spans="1:2" x14ac:dyDescent="0.25">
      <c r="A19522">
        <v>17910</v>
      </c>
      <c r="B19522" s="9" t="s">
        <v>28</v>
      </c>
    </row>
    <row r="19523" spans="1:2" x14ac:dyDescent="0.25">
      <c r="A19523">
        <v>17910</v>
      </c>
      <c r="B19523" s="9" t="s">
        <v>735</v>
      </c>
    </row>
    <row r="19524" spans="1:2" x14ac:dyDescent="0.25">
      <c r="A19524">
        <v>17911</v>
      </c>
      <c r="B19524" s="9" t="s">
        <v>28</v>
      </c>
    </row>
    <row r="19525" spans="1:2" x14ac:dyDescent="0.25">
      <c r="A19525">
        <v>17912</v>
      </c>
      <c r="B19525" s="9" t="s">
        <v>28</v>
      </c>
    </row>
    <row r="19526" spans="1:2" x14ac:dyDescent="0.25">
      <c r="A19526">
        <v>17912</v>
      </c>
      <c r="B19526" s="9" t="s">
        <v>735</v>
      </c>
    </row>
    <row r="19527" spans="1:2" x14ac:dyDescent="0.25">
      <c r="A19527">
        <v>17913</v>
      </c>
      <c r="B19527" s="9" t="s">
        <v>735</v>
      </c>
    </row>
    <row r="19528" spans="1:2" x14ac:dyDescent="0.25">
      <c r="A19528">
        <v>17913</v>
      </c>
      <c r="B19528" s="9" t="s">
        <v>28</v>
      </c>
    </row>
    <row r="19529" spans="1:2" x14ac:dyDescent="0.25">
      <c r="A19529">
        <v>17914</v>
      </c>
      <c r="B19529" s="9" t="s">
        <v>28</v>
      </c>
    </row>
    <row r="19530" spans="1:2" x14ac:dyDescent="0.25">
      <c r="A19530">
        <v>17914</v>
      </c>
      <c r="B19530" s="9" t="s">
        <v>157</v>
      </c>
    </row>
    <row r="19531" spans="1:2" x14ac:dyDescent="0.25">
      <c r="A19531">
        <v>17915</v>
      </c>
      <c r="B19531" s="9" t="s">
        <v>28</v>
      </c>
    </row>
    <row r="19532" spans="1:2" x14ac:dyDescent="0.25">
      <c r="A19532">
        <v>17915</v>
      </c>
      <c r="B19532" s="9" t="s">
        <v>735</v>
      </c>
    </row>
    <row r="19533" spans="1:2" x14ac:dyDescent="0.25">
      <c r="A19533">
        <v>17916</v>
      </c>
      <c r="B19533" s="9" t="s">
        <v>28</v>
      </c>
    </row>
    <row r="19534" spans="1:2" x14ac:dyDescent="0.25">
      <c r="A19534">
        <v>17917</v>
      </c>
      <c r="B19534" s="9" t="s">
        <v>28</v>
      </c>
    </row>
    <row r="19535" spans="1:2" x14ac:dyDescent="0.25">
      <c r="A19535">
        <v>17918</v>
      </c>
      <c r="B19535" s="9" t="s">
        <v>28</v>
      </c>
    </row>
    <row r="19536" spans="1:2" x14ac:dyDescent="0.25">
      <c r="A19536">
        <v>17919</v>
      </c>
      <c r="B19536" s="9" t="s">
        <v>28</v>
      </c>
    </row>
    <row r="19537" spans="1:2" x14ac:dyDescent="0.25">
      <c r="A19537">
        <v>17920</v>
      </c>
      <c r="B19537" s="9" t="s">
        <v>28</v>
      </c>
    </row>
    <row r="19538" spans="1:2" x14ac:dyDescent="0.25">
      <c r="A19538">
        <v>17921</v>
      </c>
      <c r="B19538" s="9" t="s">
        <v>28</v>
      </c>
    </row>
    <row r="19539" spans="1:2" x14ac:dyDescent="0.25">
      <c r="A19539">
        <v>17922</v>
      </c>
      <c r="B19539" s="9" t="s">
        <v>28</v>
      </c>
    </row>
    <row r="19540" spans="1:2" x14ac:dyDescent="0.25">
      <c r="A19540">
        <v>17923</v>
      </c>
      <c r="B19540" s="9" t="s">
        <v>157</v>
      </c>
    </row>
    <row r="19541" spans="1:2" x14ac:dyDescent="0.25">
      <c r="A19541">
        <v>17924</v>
      </c>
      <c r="B19541" s="9" t="s">
        <v>28</v>
      </c>
    </row>
    <row r="19542" spans="1:2" x14ac:dyDescent="0.25">
      <c r="A19542">
        <v>17925</v>
      </c>
      <c r="B19542" s="9" t="s">
        <v>28</v>
      </c>
    </row>
    <row r="19543" spans="1:2" x14ac:dyDescent="0.25">
      <c r="A19543">
        <v>17926</v>
      </c>
      <c r="B19543" s="9" t="s">
        <v>28</v>
      </c>
    </row>
    <row r="19544" spans="1:2" x14ac:dyDescent="0.25">
      <c r="A19544">
        <v>17927</v>
      </c>
      <c r="B19544" s="9" t="s">
        <v>28</v>
      </c>
    </row>
    <row r="19545" spans="1:2" x14ac:dyDescent="0.25">
      <c r="A19545">
        <v>17928</v>
      </c>
      <c r="B19545" s="9" t="s">
        <v>28</v>
      </c>
    </row>
    <row r="19546" spans="1:2" x14ac:dyDescent="0.25">
      <c r="A19546">
        <v>17929</v>
      </c>
      <c r="B19546" s="9" t="s">
        <v>28</v>
      </c>
    </row>
    <row r="19547" spans="1:2" x14ac:dyDescent="0.25">
      <c r="A19547">
        <v>17930</v>
      </c>
      <c r="B19547" s="9" t="s">
        <v>28</v>
      </c>
    </row>
    <row r="19548" spans="1:2" x14ac:dyDescent="0.25">
      <c r="A19548">
        <v>17930</v>
      </c>
      <c r="B19548" s="9" t="s">
        <v>735</v>
      </c>
    </row>
    <row r="19549" spans="1:2" x14ac:dyDescent="0.25">
      <c r="A19549">
        <v>17930</v>
      </c>
      <c r="B19549" s="9" t="s">
        <v>1250</v>
      </c>
    </row>
    <row r="19550" spans="1:2" x14ac:dyDescent="0.25">
      <c r="A19550">
        <v>17931</v>
      </c>
      <c r="B19550" s="9" t="s">
        <v>157</v>
      </c>
    </row>
    <row r="19551" spans="1:2" x14ac:dyDescent="0.25">
      <c r="A19551">
        <v>17932</v>
      </c>
      <c r="B19551" s="9" t="s">
        <v>28</v>
      </c>
    </row>
    <row r="19552" spans="1:2" x14ac:dyDescent="0.25">
      <c r="A19552">
        <v>17933</v>
      </c>
      <c r="B19552" s="9" t="s">
        <v>28</v>
      </c>
    </row>
    <row r="19553" spans="1:2" x14ac:dyDescent="0.25">
      <c r="A19553">
        <v>17934</v>
      </c>
      <c r="B19553" s="9" t="s">
        <v>835</v>
      </c>
    </row>
    <row r="19554" spans="1:2" x14ac:dyDescent="0.25">
      <c r="A19554">
        <v>17935</v>
      </c>
      <c r="B19554" s="9" t="s">
        <v>28</v>
      </c>
    </row>
    <row r="19555" spans="1:2" x14ac:dyDescent="0.25">
      <c r="A19555">
        <v>17936</v>
      </c>
      <c r="B19555" s="9" t="s">
        <v>28</v>
      </c>
    </row>
    <row r="19556" spans="1:2" x14ac:dyDescent="0.25">
      <c r="A19556">
        <v>17936</v>
      </c>
      <c r="B19556" s="9" t="s">
        <v>735</v>
      </c>
    </row>
    <row r="19557" spans="1:2" x14ac:dyDescent="0.25">
      <c r="A19557">
        <v>17937</v>
      </c>
      <c r="B19557" s="9" t="s">
        <v>28</v>
      </c>
    </row>
    <row r="19558" spans="1:2" x14ac:dyDescent="0.25">
      <c r="A19558">
        <v>17937</v>
      </c>
      <c r="B19558" s="9" t="s">
        <v>735</v>
      </c>
    </row>
    <row r="19559" spans="1:2" x14ac:dyDescent="0.25">
      <c r="A19559">
        <v>17937</v>
      </c>
      <c r="B19559" s="9" t="s">
        <v>1250</v>
      </c>
    </row>
    <row r="19560" spans="1:2" x14ac:dyDescent="0.25">
      <c r="A19560">
        <v>17938</v>
      </c>
      <c r="B19560" s="9" t="s">
        <v>28</v>
      </c>
    </row>
    <row r="19561" spans="1:2" x14ac:dyDescent="0.25">
      <c r="A19561">
        <v>17939</v>
      </c>
      <c r="B19561" s="9" t="s">
        <v>28</v>
      </c>
    </row>
    <row r="19562" spans="1:2" x14ac:dyDescent="0.25">
      <c r="A19562">
        <v>17940</v>
      </c>
      <c r="B19562" s="9" t="s">
        <v>28</v>
      </c>
    </row>
    <row r="19563" spans="1:2" x14ac:dyDescent="0.25">
      <c r="A19563">
        <v>17941</v>
      </c>
      <c r="B19563" s="9" t="s">
        <v>28</v>
      </c>
    </row>
    <row r="19564" spans="1:2" x14ac:dyDescent="0.25">
      <c r="A19564">
        <v>17942</v>
      </c>
      <c r="B19564" s="9" t="s">
        <v>28</v>
      </c>
    </row>
    <row r="19565" spans="1:2" x14ac:dyDescent="0.25">
      <c r="A19565">
        <v>17943</v>
      </c>
      <c r="B19565" s="9" t="s">
        <v>28</v>
      </c>
    </row>
    <row r="19566" spans="1:2" x14ac:dyDescent="0.25">
      <c r="A19566">
        <v>17944</v>
      </c>
      <c r="B19566" s="9" t="s">
        <v>28</v>
      </c>
    </row>
    <row r="19567" spans="1:2" x14ac:dyDescent="0.25">
      <c r="A19567">
        <v>17945</v>
      </c>
      <c r="B19567" s="9" t="s">
        <v>28</v>
      </c>
    </row>
    <row r="19568" spans="1:2" x14ac:dyDescent="0.25">
      <c r="A19568">
        <v>17946</v>
      </c>
      <c r="B19568" s="9" t="s">
        <v>28</v>
      </c>
    </row>
    <row r="19569" spans="1:2" x14ac:dyDescent="0.25">
      <c r="A19569">
        <v>17947</v>
      </c>
      <c r="B19569" s="9" t="s">
        <v>28</v>
      </c>
    </row>
    <row r="19570" spans="1:2" x14ac:dyDescent="0.25">
      <c r="A19570">
        <v>17948</v>
      </c>
      <c r="B19570" s="9" t="s">
        <v>28</v>
      </c>
    </row>
    <row r="19571" spans="1:2" x14ac:dyDescent="0.25">
      <c r="A19571">
        <v>17949</v>
      </c>
      <c r="B19571" s="9" t="s">
        <v>157</v>
      </c>
    </row>
    <row r="19572" spans="1:2" x14ac:dyDescent="0.25">
      <c r="A19572">
        <v>17950</v>
      </c>
      <c r="B19572" s="9" t="s">
        <v>28</v>
      </c>
    </row>
    <row r="19573" spans="1:2" x14ac:dyDescent="0.25">
      <c r="A19573">
        <v>17951</v>
      </c>
      <c r="B19573" s="9" t="s">
        <v>28</v>
      </c>
    </row>
    <row r="19574" spans="1:2" x14ac:dyDescent="0.25">
      <c r="A19574">
        <v>17952</v>
      </c>
      <c r="B19574" s="9" t="s">
        <v>28</v>
      </c>
    </row>
    <row r="19575" spans="1:2" x14ac:dyDescent="0.25">
      <c r="A19575">
        <v>17953</v>
      </c>
      <c r="B19575" s="9" t="s">
        <v>28</v>
      </c>
    </row>
    <row r="19576" spans="1:2" x14ac:dyDescent="0.25">
      <c r="A19576">
        <v>17954</v>
      </c>
      <c r="B19576" s="9" t="s">
        <v>28</v>
      </c>
    </row>
    <row r="19577" spans="1:2" x14ac:dyDescent="0.25">
      <c r="A19577">
        <v>17955</v>
      </c>
      <c r="B19577" s="9" t="s">
        <v>28</v>
      </c>
    </row>
    <row r="19578" spans="1:2" x14ac:dyDescent="0.25">
      <c r="A19578">
        <v>17955</v>
      </c>
      <c r="B19578" s="9" t="s">
        <v>735</v>
      </c>
    </row>
    <row r="19579" spans="1:2" x14ac:dyDescent="0.25">
      <c r="A19579">
        <v>17956</v>
      </c>
      <c r="B19579" s="9" t="s">
        <v>28</v>
      </c>
    </row>
    <row r="19580" spans="1:2" x14ac:dyDescent="0.25">
      <c r="A19580">
        <v>17957</v>
      </c>
      <c r="B19580" s="9" t="s">
        <v>28</v>
      </c>
    </row>
    <row r="19581" spans="1:2" x14ac:dyDescent="0.25">
      <c r="A19581">
        <v>17958</v>
      </c>
      <c r="B19581" s="9" t="s">
        <v>28</v>
      </c>
    </row>
    <row r="19582" spans="1:2" x14ac:dyDescent="0.25">
      <c r="A19582">
        <v>17959</v>
      </c>
      <c r="B19582" s="9" t="s">
        <v>28</v>
      </c>
    </row>
    <row r="19583" spans="1:2" x14ac:dyDescent="0.25">
      <c r="A19583">
        <v>17960</v>
      </c>
      <c r="B19583" s="9" t="s">
        <v>28</v>
      </c>
    </row>
    <row r="19584" spans="1:2" x14ac:dyDescent="0.25">
      <c r="A19584">
        <v>17961</v>
      </c>
      <c r="B19584" s="9" t="s">
        <v>28</v>
      </c>
    </row>
    <row r="19585" spans="1:2" x14ac:dyDescent="0.25">
      <c r="A19585">
        <v>17962</v>
      </c>
      <c r="B19585" s="9" t="s">
        <v>28</v>
      </c>
    </row>
    <row r="19586" spans="1:2" x14ac:dyDescent="0.25">
      <c r="A19586">
        <v>17962</v>
      </c>
      <c r="B19586" s="9" t="s">
        <v>735</v>
      </c>
    </row>
    <row r="19587" spans="1:2" x14ac:dyDescent="0.25">
      <c r="A19587">
        <v>17963</v>
      </c>
      <c r="B19587" s="9" t="s">
        <v>28</v>
      </c>
    </row>
    <row r="19588" spans="1:2" x14ac:dyDescent="0.25">
      <c r="A19588">
        <v>17964</v>
      </c>
      <c r="B19588" s="9" t="s">
        <v>28</v>
      </c>
    </row>
    <row r="19589" spans="1:2" x14ac:dyDescent="0.25">
      <c r="A19589">
        <v>17965</v>
      </c>
      <c r="B19589" s="9" t="s">
        <v>28</v>
      </c>
    </row>
    <row r="19590" spans="1:2" x14ac:dyDescent="0.25">
      <c r="A19590">
        <v>17966</v>
      </c>
      <c r="B19590" s="9" t="s">
        <v>28</v>
      </c>
    </row>
    <row r="19591" spans="1:2" x14ac:dyDescent="0.25">
      <c r="A19591">
        <v>17967</v>
      </c>
      <c r="B19591" s="9" t="s">
        <v>28</v>
      </c>
    </row>
    <row r="19592" spans="1:2" x14ac:dyDescent="0.25">
      <c r="A19592">
        <v>17968</v>
      </c>
      <c r="B19592" s="9" t="s">
        <v>28</v>
      </c>
    </row>
    <row r="19593" spans="1:2" x14ac:dyDescent="0.25">
      <c r="A19593">
        <v>17969</v>
      </c>
      <c r="B19593" s="9" t="s">
        <v>28</v>
      </c>
    </row>
    <row r="19594" spans="1:2" x14ac:dyDescent="0.25">
      <c r="A19594">
        <v>17969</v>
      </c>
      <c r="B19594" s="9" t="s">
        <v>735</v>
      </c>
    </row>
    <row r="19595" spans="1:2" x14ac:dyDescent="0.25">
      <c r="A19595">
        <v>17970</v>
      </c>
      <c r="B19595" s="9" t="s">
        <v>28</v>
      </c>
    </row>
    <row r="19596" spans="1:2" x14ac:dyDescent="0.25">
      <c r="A19596">
        <v>17971</v>
      </c>
      <c r="B19596" s="9" t="s">
        <v>28</v>
      </c>
    </row>
    <row r="19597" spans="1:2" x14ac:dyDescent="0.25">
      <c r="A19597">
        <v>17972</v>
      </c>
      <c r="B19597" s="9" t="s">
        <v>28</v>
      </c>
    </row>
    <row r="19598" spans="1:2" x14ac:dyDescent="0.25">
      <c r="A19598">
        <v>17973</v>
      </c>
      <c r="B19598" s="9" t="s">
        <v>28</v>
      </c>
    </row>
    <row r="19599" spans="1:2" x14ac:dyDescent="0.25">
      <c r="A19599">
        <v>17974</v>
      </c>
      <c r="B19599" s="9" t="s">
        <v>28</v>
      </c>
    </row>
    <row r="19600" spans="1:2" x14ac:dyDescent="0.25">
      <c r="A19600">
        <v>17975</v>
      </c>
      <c r="B19600" s="9" t="s">
        <v>157</v>
      </c>
    </row>
    <row r="19601" spans="1:2" x14ac:dyDescent="0.25">
      <c r="A19601">
        <v>17975</v>
      </c>
      <c r="B19601" s="9" t="s">
        <v>835</v>
      </c>
    </row>
    <row r="19602" spans="1:2" x14ac:dyDescent="0.25">
      <c r="A19602">
        <v>17976</v>
      </c>
      <c r="B19602" s="9" t="s">
        <v>28</v>
      </c>
    </row>
    <row r="19603" spans="1:2" x14ac:dyDescent="0.25">
      <c r="A19603">
        <v>17976</v>
      </c>
      <c r="B19603" s="9" t="s">
        <v>735</v>
      </c>
    </row>
    <row r="19604" spans="1:2" x14ac:dyDescent="0.25">
      <c r="A19604">
        <v>17977</v>
      </c>
      <c r="B19604" s="9" t="s">
        <v>28</v>
      </c>
    </row>
    <row r="19605" spans="1:2" x14ac:dyDescent="0.25">
      <c r="A19605">
        <v>17978</v>
      </c>
      <c r="B19605" s="9" t="s">
        <v>28</v>
      </c>
    </row>
    <row r="19606" spans="1:2" x14ac:dyDescent="0.25">
      <c r="A19606">
        <v>17979</v>
      </c>
      <c r="B19606" s="9" t="s">
        <v>28</v>
      </c>
    </row>
    <row r="19607" spans="1:2" x14ac:dyDescent="0.25">
      <c r="A19607">
        <v>17980</v>
      </c>
      <c r="B19607" s="9" t="s">
        <v>28</v>
      </c>
    </row>
    <row r="19608" spans="1:2" x14ac:dyDescent="0.25">
      <c r="A19608">
        <v>17981</v>
      </c>
      <c r="B19608" s="9" t="s">
        <v>28</v>
      </c>
    </row>
    <row r="19609" spans="1:2" x14ac:dyDescent="0.25">
      <c r="A19609">
        <v>17982</v>
      </c>
      <c r="B19609" s="9" t="s">
        <v>28</v>
      </c>
    </row>
    <row r="19610" spans="1:2" x14ac:dyDescent="0.25">
      <c r="A19610">
        <v>17983</v>
      </c>
      <c r="B19610" s="9" t="s">
        <v>28</v>
      </c>
    </row>
    <row r="19611" spans="1:2" x14ac:dyDescent="0.25">
      <c r="A19611">
        <v>17984</v>
      </c>
      <c r="B19611" s="9" t="s">
        <v>28</v>
      </c>
    </row>
    <row r="19612" spans="1:2" x14ac:dyDescent="0.25">
      <c r="A19612">
        <v>17985</v>
      </c>
      <c r="B19612" s="9" t="s">
        <v>28</v>
      </c>
    </row>
    <row r="19613" spans="1:2" x14ac:dyDescent="0.25">
      <c r="A19613">
        <v>17986</v>
      </c>
      <c r="B19613" s="9" t="s">
        <v>28</v>
      </c>
    </row>
    <row r="19614" spans="1:2" x14ac:dyDescent="0.25">
      <c r="A19614">
        <v>17987</v>
      </c>
      <c r="B19614" s="9" t="s">
        <v>28</v>
      </c>
    </row>
    <row r="19615" spans="1:2" x14ac:dyDescent="0.25">
      <c r="A19615">
        <v>17988</v>
      </c>
      <c r="B19615" s="9" t="s">
        <v>28</v>
      </c>
    </row>
    <row r="19616" spans="1:2" x14ac:dyDescent="0.25">
      <c r="A19616">
        <v>17988</v>
      </c>
      <c r="B19616" s="9" t="s">
        <v>735</v>
      </c>
    </row>
    <row r="19617" spans="1:2" x14ac:dyDescent="0.25">
      <c r="A19617">
        <v>17989</v>
      </c>
      <c r="B19617" s="9" t="s">
        <v>28</v>
      </c>
    </row>
    <row r="19618" spans="1:2" x14ac:dyDescent="0.25">
      <c r="A19618">
        <v>17990</v>
      </c>
      <c r="B19618" s="9" t="s">
        <v>157</v>
      </c>
    </row>
    <row r="19619" spans="1:2" x14ac:dyDescent="0.25">
      <c r="A19619">
        <v>17991</v>
      </c>
      <c r="B19619" s="9" t="s">
        <v>28</v>
      </c>
    </row>
    <row r="19620" spans="1:2" x14ac:dyDescent="0.25">
      <c r="A19620">
        <v>17992</v>
      </c>
      <c r="B19620" s="9" t="s">
        <v>735</v>
      </c>
    </row>
    <row r="19621" spans="1:2" x14ac:dyDescent="0.25">
      <c r="A19621">
        <v>17993</v>
      </c>
      <c r="B19621" s="9" t="s">
        <v>157</v>
      </c>
    </row>
    <row r="19622" spans="1:2" x14ac:dyDescent="0.25">
      <c r="A19622">
        <v>17994</v>
      </c>
      <c r="B19622" s="9" t="s">
        <v>28</v>
      </c>
    </row>
    <row r="19623" spans="1:2" x14ac:dyDescent="0.25">
      <c r="A19623">
        <v>17994</v>
      </c>
      <c r="B19623" s="9" t="s">
        <v>835</v>
      </c>
    </row>
    <row r="19624" spans="1:2" x14ac:dyDescent="0.25">
      <c r="A19624">
        <v>17995</v>
      </c>
      <c r="B19624" s="9" t="s">
        <v>28</v>
      </c>
    </row>
    <row r="19625" spans="1:2" x14ac:dyDescent="0.25">
      <c r="A19625">
        <v>17996</v>
      </c>
      <c r="B19625" s="9" t="s">
        <v>28</v>
      </c>
    </row>
    <row r="19626" spans="1:2" x14ac:dyDescent="0.25">
      <c r="A19626">
        <v>17997</v>
      </c>
      <c r="B19626" s="9" t="s">
        <v>28</v>
      </c>
    </row>
    <row r="19627" spans="1:2" x14ac:dyDescent="0.25">
      <c r="A19627">
        <v>17998</v>
      </c>
      <c r="B19627" s="9" t="s">
        <v>28</v>
      </c>
    </row>
    <row r="19628" spans="1:2" x14ac:dyDescent="0.25">
      <c r="A19628">
        <v>17999</v>
      </c>
      <c r="B19628" s="9" t="s">
        <v>28</v>
      </c>
    </row>
    <row r="19629" spans="1:2" x14ac:dyDescent="0.25">
      <c r="A19629">
        <v>18000</v>
      </c>
      <c r="B19629" s="9" t="s">
        <v>28</v>
      </c>
    </row>
    <row r="19630" spans="1:2" x14ac:dyDescent="0.25">
      <c r="A19630">
        <v>18001</v>
      </c>
      <c r="B19630" s="9" t="s">
        <v>28</v>
      </c>
    </row>
    <row r="19631" spans="1:2" x14ac:dyDescent="0.25">
      <c r="A19631">
        <v>18002</v>
      </c>
      <c r="B19631" s="9" t="s">
        <v>28</v>
      </c>
    </row>
    <row r="19632" spans="1:2" x14ac:dyDescent="0.25">
      <c r="A19632">
        <v>18002</v>
      </c>
      <c r="B19632" s="9" t="s">
        <v>735</v>
      </c>
    </row>
    <row r="19633" spans="1:2" x14ac:dyDescent="0.25">
      <c r="A19633">
        <v>18003</v>
      </c>
      <c r="B19633" s="9" t="s">
        <v>28</v>
      </c>
    </row>
    <row r="19634" spans="1:2" x14ac:dyDescent="0.25">
      <c r="A19634">
        <v>18004</v>
      </c>
      <c r="B19634" s="9" t="s">
        <v>28</v>
      </c>
    </row>
    <row r="19635" spans="1:2" x14ac:dyDescent="0.25">
      <c r="A19635">
        <v>18004</v>
      </c>
      <c r="B19635" s="9" t="s">
        <v>735</v>
      </c>
    </row>
    <row r="19636" spans="1:2" x14ac:dyDescent="0.25">
      <c r="A19636">
        <v>18005</v>
      </c>
      <c r="B19636" s="9" t="s">
        <v>157</v>
      </c>
    </row>
    <row r="19637" spans="1:2" x14ac:dyDescent="0.25">
      <c r="A19637">
        <v>18006</v>
      </c>
      <c r="B19637" s="9" t="s">
        <v>157</v>
      </c>
    </row>
    <row r="19638" spans="1:2" x14ac:dyDescent="0.25">
      <c r="A19638">
        <v>18007</v>
      </c>
      <c r="B19638" s="9" t="s">
        <v>28</v>
      </c>
    </row>
    <row r="19639" spans="1:2" x14ac:dyDescent="0.25">
      <c r="A19639">
        <v>18008</v>
      </c>
      <c r="B19639" s="9" t="s">
        <v>28</v>
      </c>
    </row>
    <row r="19640" spans="1:2" x14ac:dyDescent="0.25">
      <c r="A19640">
        <v>18009</v>
      </c>
      <c r="B19640" s="9" t="s">
        <v>28</v>
      </c>
    </row>
    <row r="19641" spans="1:2" x14ac:dyDescent="0.25">
      <c r="A19641">
        <v>18010</v>
      </c>
      <c r="B19641" s="9" t="s">
        <v>28</v>
      </c>
    </row>
    <row r="19642" spans="1:2" x14ac:dyDescent="0.25">
      <c r="A19642">
        <v>18011</v>
      </c>
      <c r="B19642" s="9" t="s">
        <v>28</v>
      </c>
    </row>
    <row r="19643" spans="1:2" x14ac:dyDescent="0.25">
      <c r="A19643">
        <v>18012</v>
      </c>
      <c r="B19643" s="9" t="s">
        <v>157</v>
      </c>
    </row>
    <row r="19644" spans="1:2" x14ac:dyDescent="0.25">
      <c r="A19644">
        <v>18012</v>
      </c>
      <c r="B19644" s="9" t="s">
        <v>835</v>
      </c>
    </row>
    <row r="19645" spans="1:2" x14ac:dyDescent="0.25">
      <c r="A19645">
        <v>18013</v>
      </c>
      <c r="B19645" s="9" t="s">
        <v>28</v>
      </c>
    </row>
    <row r="19646" spans="1:2" x14ac:dyDescent="0.25">
      <c r="A19646">
        <v>18014</v>
      </c>
      <c r="B19646" s="9" t="s">
        <v>28</v>
      </c>
    </row>
    <row r="19647" spans="1:2" x14ac:dyDescent="0.25">
      <c r="A19647">
        <v>18015</v>
      </c>
      <c r="B19647" s="9" t="s">
        <v>28</v>
      </c>
    </row>
    <row r="19648" spans="1:2" x14ac:dyDescent="0.25">
      <c r="A19648">
        <v>18015</v>
      </c>
      <c r="B19648" s="9" t="s">
        <v>735</v>
      </c>
    </row>
    <row r="19649" spans="1:2" x14ac:dyDescent="0.25">
      <c r="A19649">
        <v>18016</v>
      </c>
      <c r="B19649" s="9" t="s">
        <v>28</v>
      </c>
    </row>
    <row r="19650" spans="1:2" x14ac:dyDescent="0.25">
      <c r="A19650">
        <v>18017</v>
      </c>
      <c r="B19650" s="9" t="s">
        <v>28</v>
      </c>
    </row>
    <row r="19651" spans="1:2" x14ac:dyDescent="0.25">
      <c r="A19651">
        <v>18018</v>
      </c>
      <c r="B19651" s="9" t="s">
        <v>28</v>
      </c>
    </row>
    <row r="19652" spans="1:2" x14ac:dyDescent="0.25">
      <c r="A19652">
        <v>18019</v>
      </c>
      <c r="B19652" s="9" t="s">
        <v>28</v>
      </c>
    </row>
    <row r="19653" spans="1:2" x14ac:dyDescent="0.25">
      <c r="A19653">
        <v>18019</v>
      </c>
      <c r="B19653" s="9" t="s">
        <v>735</v>
      </c>
    </row>
    <row r="19654" spans="1:2" x14ac:dyDescent="0.25">
      <c r="A19654">
        <v>18020</v>
      </c>
      <c r="B19654" s="9" t="s">
        <v>28</v>
      </c>
    </row>
    <row r="19655" spans="1:2" x14ac:dyDescent="0.25">
      <c r="A19655">
        <v>18020</v>
      </c>
      <c r="B19655" s="9" t="s">
        <v>735</v>
      </c>
    </row>
    <row r="19656" spans="1:2" x14ac:dyDescent="0.25">
      <c r="A19656">
        <v>18020</v>
      </c>
      <c r="B19656" s="9" t="s">
        <v>1250</v>
      </c>
    </row>
    <row r="19657" spans="1:2" x14ac:dyDescent="0.25">
      <c r="A19657">
        <v>18021</v>
      </c>
      <c r="B19657" s="9" t="s">
        <v>28</v>
      </c>
    </row>
    <row r="19658" spans="1:2" x14ac:dyDescent="0.25">
      <c r="A19658">
        <v>18022</v>
      </c>
      <c r="B19658" s="9" t="s">
        <v>28</v>
      </c>
    </row>
    <row r="19659" spans="1:2" x14ac:dyDescent="0.25">
      <c r="A19659">
        <v>18023</v>
      </c>
      <c r="B19659" s="9" t="s">
        <v>28</v>
      </c>
    </row>
    <row r="19660" spans="1:2" x14ac:dyDescent="0.25">
      <c r="A19660">
        <v>18024</v>
      </c>
      <c r="B19660" s="9" t="s">
        <v>28</v>
      </c>
    </row>
    <row r="19661" spans="1:2" x14ac:dyDescent="0.25">
      <c r="A19661">
        <v>18025</v>
      </c>
      <c r="B19661" s="9" t="s">
        <v>28</v>
      </c>
    </row>
    <row r="19662" spans="1:2" x14ac:dyDescent="0.25">
      <c r="A19662">
        <v>18026</v>
      </c>
      <c r="B19662" s="9" t="s">
        <v>28</v>
      </c>
    </row>
    <row r="19663" spans="1:2" x14ac:dyDescent="0.25">
      <c r="A19663">
        <v>18026</v>
      </c>
      <c r="B19663" s="9" t="s">
        <v>735</v>
      </c>
    </row>
    <row r="19664" spans="1:2" x14ac:dyDescent="0.25">
      <c r="A19664">
        <v>18027</v>
      </c>
      <c r="B19664" s="9" t="s">
        <v>157</v>
      </c>
    </row>
    <row r="19665" spans="1:2" x14ac:dyDescent="0.25">
      <c r="A19665">
        <v>18028</v>
      </c>
      <c r="B19665" s="9" t="s">
        <v>28</v>
      </c>
    </row>
    <row r="19666" spans="1:2" x14ac:dyDescent="0.25">
      <c r="A19666">
        <v>18029</v>
      </c>
      <c r="B19666" s="9" t="s">
        <v>28</v>
      </c>
    </row>
    <row r="19667" spans="1:2" x14ac:dyDescent="0.25">
      <c r="A19667">
        <v>18030</v>
      </c>
      <c r="B19667" s="9" t="s">
        <v>28</v>
      </c>
    </row>
    <row r="19668" spans="1:2" x14ac:dyDescent="0.25">
      <c r="A19668">
        <v>18031</v>
      </c>
      <c r="B19668" s="9" t="s">
        <v>28</v>
      </c>
    </row>
    <row r="19669" spans="1:2" x14ac:dyDescent="0.25">
      <c r="A19669">
        <v>18032</v>
      </c>
      <c r="B19669" s="9" t="s">
        <v>28</v>
      </c>
    </row>
    <row r="19670" spans="1:2" x14ac:dyDescent="0.25">
      <c r="A19670">
        <v>18032</v>
      </c>
      <c r="B19670" s="9" t="s">
        <v>735</v>
      </c>
    </row>
    <row r="19671" spans="1:2" x14ac:dyDescent="0.25">
      <c r="A19671">
        <v>18033</v>
      </c>
      <c r="B19671" s="9" t="s">
        <v>157</v>
      </c>
    </row>
    <row r="19672" spans="1:2" x14ac:dyDescent="0.25">
      <c r="A19672">
        <v>18034</v>
      </c>
      <c r="B19672" s="9" t="s">
        <v>28</v>
      </c>
    </row>
    <row r="19673" spans="1:2" x14ac:dyDescent="0.25">
      <c r="A19673">
        <v>18035</v>
      </c>
      <c r="B19673" s="9" t="s">
        <v>28</v>
      </c>
    </row>
    <row r="19674" spans="1:2" x14ac:dyDescent="0.25">
      <c r="A19674">
        <v>18036</v>
      </c>
      <c r="B19674" s="9" t="s">
        <v>28</v>
      </c>
    </row>
    <row r="19675" spans="1:2" x14ac:dyDescent="0.25">
      <c r="A19675">
        <v>18036</v>
      </c>
      <c r="B19675" s="9" t="s">
        <v>157</v>
      </c>
    </row>
    <row r="19676" spans="1:2" x14ac:dyDescent="0.25">
      <c r="A19676">
        <v>18037</v>
      </c>
      <c r="B19676" s="9" t="s">
        <v>28</v>
      </c>
    </row>
    <row r="19677" spans="1:2" x14ac:dyDescent="0.25">
      <c r="A19677">
        <v>18038</v>
      </c>
      <c r="B19677" s="9" t="s">
        <v>28</v>
      </c>
    </row>
    <row r="19678" spans="1:2" x14ac:dyDescent="0.25">
      <c r="A19678">
        <v>18039</v>
      </c>
      <c r="B19678" s="9" t="s">
        <v>28</v>
      </c>
    </row>
    <row r="19679" spans="1:2" x14ac:dyDescent="0.25">
      <c r="A19679">
        <v>18039</v>
      </c>
      <c r="B19679" s="9" t="s">
        <v>157</v>
      </c>
    </row>
    <row r="19680" spans="1:2" x14ac:dyDescent="0.25">
      <c r="A19680">
        <v>18040</v>
      </c>
      <c r="B19680" s="9" t="s">
        <v>28</v>
      </c>
    </row>
    <row r="19681" spans="1:2" x14ac:dyDescent="0.25">
      <c r="A19681">
        <v>18040</v>
      </c>
      <c r="B19681" s="9" t="s">
        <v>735</v>
      </c>
    </row>
    <row r="19682" spans="1:2" x14ac:dyDescent="0.25">
      <c r="A19682">
        <v>18041</v>
      </c>
      <c r="B19682" s="9" t="s">
        <v>835</v>
      </c>
    </row>
    <row r="19683" spans="1:2" x14ac:dyDescent="0.25">
      <c r="A19683">
        <v>18042</v>
      </c>
      <c r="B19683" s="9" t="s">
        <v>28</v>
      </c>
    </row>
    <row r="19684" spans="1:2" x14ac:dyDescent="0.25">
      <c r="A19684">
        <v>18043</v>
      </c>
      <c r="B19684" s="9" t="s">
        <v>28</v>
      </c>
    </row>
    <row r="19685" spans="1:2" x14ac:dyDescent="0.25">
      <c r="A19685">
        <v>18043</v>
      </c>
      <c r="B19685" s="9" t="s">
        <v>735</v>
      </c>
    </row>
    <row r="19686" spans="1:2" x14ac:dyDescent="0.25">
      <c r="A19686">
        <v>18044</v>
      </c>
      <c r="B19686" s="9" t="s">
        <v>28</v>
      </c>
    </row>
    <row r="19687" spans="1:2" x14ac:dyDescent="0.25">
      <c r="A19687">
        <v>18045</v>
      </c>
      <c r="B19687" s="9" t="s">
        <v>157</v>
      </c>
    </row>
    <row r="19688" spans="1:2" x14ac:dyDescent="0.25">
      <c r="A19688">
        <v>18045</v>
      </c>
      <c r="B19688" s="9" t="s">
        <v>835</v>
      </c>
    </row>
    <row r="19689" spans="1:2" x14ac:dyDescent="0.25">
      <c r="A19689">
        <v>18046</v>
      </c>
      <c r="B19689" s="9" t="s">
        <v>28</v>
      </c>
    </row>
    <row r="19690" spans="1:2" x14ac:dyDescent="0.25">
      <c r="A19690">
        <v>18046</v>
      </c>
      <c r="B19690" s="9" t="s">
        <v>735</v>
      </c>
    </row>
    <row r="19691" spans="1:2" x14ac:dyDescent="0.25">
      <c r="A19691">
        <v>18047</v>
      </c>
      <c r="B19691" s="9" t="s">
        <v>28</v>
      </c>
    </row>
    <row r="19692" spans="1:2" x14ac:dyDescent="0.25">
      <c r="A19692">
        <v>18047</v>
      </c>
      <c r="B19692" s="9" t="s">
        <v>735</v>
      </c>
    </row>
    <row r="19693" spans="1:2" x14ac:dyDescent="0.25">
      <c r="A19693">
        <v>18048</v>
      </c>
      <c r="B19693" s="9" t="s">
        <v>735</v>
      </c>
    </row>
    <row r="19694" spans="1:2" x14ac:dyDescent="0.25">
      <c r="A19694">
        <v>18049</v>
      </c>
      <c r="B19694" s="9" t="s">
        <v>157</v>
      </c>
    </row>
    <row r="19695" spans="1:2" x14ac:dyDescent="0.25">
      <c r="A19695">
        <v>18049</v>
      </c>
      <c r="B19695" s="9" t="s">
        <v>835</v>
      </c>
    </row>
    <row r="19696" spans="1:2" x14ac:dyDescent="0.25">
      <c r="A19696">
        <v>18050</v>
      </c>
      <c r="B19696" s="9" t="s">
        <v>28</v>
      </c>
    </row>
    <row r="19697" spans="1:2" x14ac:dyDescent="0.25">
      <c r="A19697">
        <v>18051</v>
      </c>
      <c r="B19697" s="9" t="s">
        <v>28</v>
      </c>
    </row>
    <row r="19698" spans="1:2" x14ac:dyDescent="0.25">
      <c r="A19698">
        <v>18052</v>
      </c>
      <c r="B19698" s="9" t="s">
        <v>28</v>
      </c>
    </row>
    <row r="19699" spans="1:2" x14ac:dyDescent="0.25">
      <c r="A19699">
        <v>18053</v>
      </c>
      <c r="B19699" s="9" t="s">
        <v>28</v>
      </c>
    </row>
    <row r="19700" spans="1:2" x14ac:dyDescent="0.25">
      <c r="A19700">
        <v>18054</v>
      </c>
      <c r="B19700" s="9" t="s">
        <v>28</v>
      </c>
    </row>
    <row r="19701" spans="1:2" x14ac:dyDescent="0.25">
      <c r="A19701">
        <v>18055</v>
      </c>
      <c r="B19701" s="9" t="s">
        <v>157</v>
      </c>
    </row>
    <row r="19702" spans="1:2" x14ac:dyDescent="0.25">
      <c r="A19702">
        <v>18055</v>
      </c>
      <c r="B19702" s="9" t="s">
        <v>835</v>
      </c>
    </row>
    <row r="19703" spans="1:2" x14ac:dyDescent="0.25">
      <c r="A19703">
        <v>18056</v>
      </c>
      <c r="B19703" s="9" t="s">
        <v>28</v>
      </c>
    </row>
    <row r="19704" spans="1:2" x14ac:dyDescent="0.25">
      <c r="A19704">
        <v>18057</v>
      </c>
      <c r="B19704" s="9" t="s">
        <v>28</v>
      </c>
    </row>
    <row r="19705" spans="1:2" x14ac:dyDescent="0.25">
      <c r="A19705">
        <v>18058</v>
      </c>
      <c r="B19705" s="9" t="s">
        <v>28</v>
      </c>
    </row>
    <row r="19706" spans="1:2" x14ac:dyDescent="0.25">
      <c r="A19706">
        <v>18058</v>
      </c>
      <c r="B19706" s="9" t="s">
        <v>735</v>
      </c>
    </row>
    <row r="19707" spans="1:2" x14ac:dyDescent="0.25">
      <c r="A19707">
        <v>18059</v>
      </c>
      <c r="B19707" s="9" t="s">
        <v>157</v>
      </c>
    </row>
    <row r="19708" spans="1:2" x14ac:dyDescent="0.25">
      <c r="A19708">
        <v>18060</v>
      </c>
      <c r="B19708" s="9" t="s">
        <v>28</v>
      </c>
    </row>
    <row r="19709" spans="1:2" x14ac:dyDescent="0.25">
      <c r="A19709">
        <v>18060</v>
      </c>
      <c r="B19709" s="9" t="s">
        <v>735</v>
      </c>
    </row>
    <row r="19710" spans="1:2" x14ac:dyDescent="0.25">
      <c r="A19710">
        <v>18061</v>
      </c>
      <c r="B19710" s="9" t="s">
        <v>157</v>
      </c>
    </row>
    <row r="19711" spans="1:2" x14ac:dyDescent="0.25">
      <c r="A19711">
        <v>18061</v>
      </c>
      <c r="B19711" s="9" t="s">
        <v>835</v>
      </c>
    </row>
    <row r="19712" spans="1:2" x14ac:dyDescent="0.25">
      <c r="A19712">
        <v>18062</v>
      </c>
      <c r="B19712" s="9" t="s">
        <v>28</v>
      </c>
    </row>
    <row r="19713" spans="1:2" x14ac:dyDescent="0.25">
      <c r="A19713">
        <v>18063</v>
      </c>
      <c r="B19713" s="9" t="s">
        <v>28</v>
      </c>
    </row>
    <row r="19714" spans="1:2" x14ac:dyDescent="0.25">
      <c r="A19714">
        <v>18063</v>
      </c>
      <c r="B19714" s="9" t="s">
        <v>157</v>
      </c>
    </row>
    <row r="19715" spans="1:2" x14ac:dyDescent="0.25">
      <c r="A19715">
        <v>18063</v>
      </c>
      <c r="B19715" s="9" t="s">
        <v>1250</v>
      </c>
    </row>
    <row r="19716" spans="1:2" x14ac:dyDescent="0.25">
      <c r="A19716">
        <v>18064</v>
      </c>
      <c r="B19716" s="9" t="s">
        <v>28</v>
      </c>
    </row>
    <row r="19717" spans="1:2" x14ac:dyDescent="0.25">
      <c r="A19717">
        <v>18065</v>
      </c>
      <c r="B19717" s="9" t="s">
        <v>28</v>
      </c>
    </row>
    <row r="19718" spans="1:2" x14ac:dyDescent="0.25">
      <c r="A19718">
        <v>18066</v>
      </c>
      <c r="B19718" s="9" t="s">
        <v>28</v>
      </c>
    </row>
    <row r="19719" spans="1:2" x14ac:dyDescent="0.25">
      <c r="A19719">
        <v>18066</v>
      </c>
      <c r="B19719" s="9" t="s">
        <v>735</v>
      </c>
    </row>
    <row r="19720" spans="1:2" x14ac:dyDescent="0.25">
      <c r="A19720">
        <v>18067</v>
      </c>
      <c r="B19720" s="9" t="s">
        <v>28</v>
      </c>
    </row>
    <row r="19721" spans="1:2" x14ac:dyDescent="0.25">
      <c r="A19721">
        <v>18067</v>
      </c>
      <c r="B19721" s="9" t="s">
        <v>735</v>
      </c>
    </row>
    <row r="19722" spans="1:2" x14ac:dyDescent="0.25">
      <c r="A19722">
        <v>18068</v>
      </c>
      <c r="B19722" s="9" t="s">
        <v>28</v>
      </c>
    </row>
    <row r="19723" spans="1:2" x14ac:dyDescent="0.25">
      <c r="A19723">
        <v>18068</v>
      </c>
      <c r="B19723" s="9" t="s">
        <v>157</v>
      </c>
    </row>
    <row r="19724" spans="1:2" x14ac:dyDescent="0.25">
      <c r="A19724">
        <v>18068</v>
      </c>
      <c r="B19724" s="9" t="s">
        <v>835</v>
      </c>
    </row>
    <row r="19725" spans="1:2" x14ac:dyDescent="0.25">
      <c r="A19725">
        <v>18069</v>
      </c>
      <c r="B19725" s="9" t="s">
        <v>28</v>
      </c>
    </row>
    <row r="19726" spans="1:2" x14ac:dyDescent="0.25">
      <c r="A19726">
        <v>18069</v>
      </c>
      <c r="B19726" s="9" t="s">
        <v>735</v>
      </c>
    </row>
    <row r="19727" spans="1:2" x14ac:dyDescent="0.25">
      <c r="A19727">
        <v>18070</v>
      </c>
      <c r="B19727" s="9" t="s">
        <v>28</v>
      </c>
    </row>
    <row r="19728" spans="1:2" x14ac:dyDescent="0.25">
      <c r="A19728">
        <v>18071</v>
      </c>
      <c r="B19728" s="9" t="s">
        <v>28</v>
      </c>
    </row>
    <row r="19729" spans="1:2" x14ac:dyDescent="0.25">
      <c r="A19729">
        <v>18071</v>
      </c>
      <c r="B19729" s="9" t="s">
        <v>157</v>
      </c>
    </row>
    <row r="19730" spans="1:2" x14ac:dyDescent="0.25">
      <c r="A19730">
        <v>18071</v>
      </c>
      <c r="B19730" s="9" t="s">
        <v>835</v>
      </c>
    </row>
    <row r="19731" spans="1:2" x14ac:dyDescent="0.25">
      <c r="A19731">
        <v>18072</v>
      </c>
      <c r="B19731" s="9" t="s">
        <v>28</v>
      </c>
    </row>
    <row r="19732" spans="1:2" x14ac:dyDescent="0.25">
      <c r="A19732">
        <v>18072</v>
      </c>
      <c r="B19732" s="9" t="s">
        <v>735</v>
      </c>
    </row>
    <row r="19733" spans="1:2" x14ac:dyDescent="0.25">
      <c r="A19733">
        <v>18073</v>
      </c>
      <c r="B19733" s="9" t="s">
        <v>28</v>
      </c>
    </row>
    <row r="19734" spans="1:2" x14ac:dyDescent="0.25">
      <c r="A19734">
        <v>18074</v>
      </c>
      <c r="B19734" s="9" t="s">
        <v>28</v>
      </c>
    </row>
    <row r="19735" spans="1:2" x14ac:dyDescent="0.25">
      <c r="A19735">
        <v>18075</v>
      </c>
      <c r="B19735" s="9" t="s">
        <v>28</v>
      </c>
    </row>
    <row r="19736" spans="1:2" x14ac:dyDescent="0.25">
      <c r="A19736">
        <v>18076</v>
      </c>
      <c r="B19736" s="9" t="s">
        <v>28</v>
      </c>
    </row>
    <row r="19737" spans="1:2" x14ac:dyDescent="0.25">
      <c r="A19737">
        <v>18077</v>
      </c>
      <c r="B19737" s="9" t="s">
        <v>28</v>
      </c>
    </row>
    <row r="19738" spans="1:2" x14ac:dyDescent="0.25">
      <c r="A19738">
        <v>18078</v>
      </c>
      <c r="B19738" s="9" t="s">
        <v>157</v>
      </c>
    </row>
    <row r="19739" spans="1:2" x14ac:dyDescent="0.25">
      <c r="A19739">
        <v>18078</v>
      </c>
      <c r="B19739" s="9" t="s">
        <v>835</v>
      </c>
    </row>
    <row r="19740" spans="1:2" x14ac:dyDescent="0.25">
      <c r="A19740">
        <v>18079</v>
      </c>
      <c r="B19740" s="9" t="s">
        <v>28</v>
      </c>
    </row>
    <row r="19741" spans="1:2" x14ac:dyDescent="0.25">
      <c r="A19741">
        <v>18079</v>
      </c>
      <c r="B19741" s="9" t="s">
        <v>735</v>
      </c>
    </row>
    <row r="19742" spans="1:2" x14ac:dyDescent="0.25">
      <c r="A19742">
        <v>18080</v>
      </c>
      <c r="B19742" s="9" t="s">
        <v>28</v>
      </c>
    </row>
    <row r="19743" spans="1:2" x14ac:dyDescent="0.25">
      <c r="A19743">
        <v>18081</v>
      </c>
      <c r="B19743" s="9" t="s">
        <v>157</v>
      </c>
    </row>
    <row r="19744" spans="1:2" x14ac:dyDescent="0.25">
      <c r="A19744">
        <v>18082</v>
      </c>
      <c r="B19744" s="9" t="s">
        <v>28</v>
      </c>
    </row>
    <row r="19745" spans="1:2" x14ac:dyDescent="0.25">
      <c r="A19745">
        <v>18083</v>
      </c>
      <c r="B19745" s="9" t="s">
        <v>28</v>
      </c>
    </row>
    <row r="19746" spans="1:2" x14ac:dyDescent="0.25">
      <c r="A19746">
        <v>18084</v>
      </c>
      <c r="B19746" s="9" t="s">
        <v>28</v>
      </c>
    </row>
    <row r="19747" spans="1:2" x14ac:dyDescent="0.25">
      <c r="A19747">
        <v>18084</v>
      </c>
      <c r="B19747" s="9" t="s">
        <v>735</v>
      </c>
    </row>
    <row r="19748" spans="1:2" x14ac:dyDescent="0.25">
      <c r="A19748">
        <v>18085</v>
      </c>
      <c r="B19748" s="9" t="s">
        <v>28</v>
      </c>
    </row>
    <row r="19749" spans="1:2" x14ac:dyDescent="0.25">
      <c r="A19749">
        <v>18086</v>
      </c>
      <c r="B19749" s="9" t="s">
        <v>28</v>
      </c>
    </row>
    <row r="19750" spans="1:2" x14ac:dyDescent="0.25">
      <c r="A19750">
        <v>18087</v>
      </c>
      <c r="B19750" s="9" t="s">
        <v>28</v>
      </c>
    </row>
    <row r="19751" spans="1:2" x14ac:dyDescent="0.25">
      <c r="A19751">
        <v>18088</v>
      </c>
      <c r="B19751" s="9" t="s">
        <v>28</v>
      </c>
    </row>
    <row r="19752" spans="1:2" x14ac:dyDescent="0.25">
      <c r="A19752">
        <v>18089</v>
      </c>
      <c r="B19752" s="9" t="s">
        <v>28</v>
      </c>
    </row>
    <row r="19753" spans="1:2" x14ac:dyDescent="0.25">
      <c r="A19753">
        <v>18090</v>
      </c>
      <c r="B19753" s="9" t="s">
        <v>28</v>
      </c>
    </row>
    <row r="19754" spans="1:2" x14ac:dyDescent="0.25">
      <c r="A19754">
        <v>18090</v>
      </c>
      <c r="B19754" s="9" t="s">
        <v>157</v>
      </c>
    </row>
    <row r="19755" spans="1:2" x14ac:dyDescent="0.25">
      <c r="A19755">
        <v>18091</v>
      </c>
      <c r="B19755" s="9" t="s">
        <v>157</v>
      </c>
    </row>
    <row r="19756" spans="1:2" x14ac:dyDescent="0.25">
      <c r="A19756">
        <v>18092</v>
      </c>
      <c r="B19756" s="9" t="s">
        <v>28</v>
      </c>
    </row>
    <row r="19757" spans="1:2" x14ac:dyDescent="0.25">
      <c r="A19757">
        <v>18093</v>
      </c>
      <c r="B19757" s="9" t="s">
        <v>1250</v>
      </c>
    </row>
    <row r="19758" spans="1:2" x14ac:dyDescent="0.25">
      <c r="A19758">
        <v>18094</v>
      </c>
      <c r="B19758" s="9" t="s">
        <v>157</v>
      </c>
    </row>
    <row r="19759" spans="1:2" x14ac:dyDescent="0.25">
      <c r="A19759">
        <v>18094</v>
      </c>
      <c r="B19759" s="9" t="s">
        <v>835</v>
      </c>
    </row>
    <row r="19760" spans="1:2" x14ac:dyDescent="0.25">
      <c r="A19760">
        <v>18095</v>
      </c>
      <c r="B19760" s="9" t="s">
        <v>28</v>
      </c>
    </row>
    <row r="19761" spans="1:2" x14ac:dyDescent="0.25">
      <c r="A19761">
        <v>18096</v>
      </c>
      <c r="B19761" s="9" t="s">
        <v>28</v>
      </c>
    </row>
    <row r="19762" spans="1:2" x14ac:dyDescent="0.25">
      <c r="A19762">
        <v>18096</v>
      </c>
      <c r="B19762" s="9" t="s">
        <v>735</v>
      </c>
    </row>
    <row r="19763" spans="1:2" x14ac:dyDescent="0.25">
      <c r="A19763">
        <v>18097</v>
      </c>
      <c r="B19763" s="9" t="s">
        <v>28</v>
      </c>
    </row>
    <row r="19764" spans="1:2" x14ac:dyDescent="0.25">
      <c r="A19764">
        <v>18097</v>
      </c>
      <c r="B19764" s="9" t="s">
        <v>735</v>
      </c>
    </row>
    <row r="19765" spans="1:2" x14ac:dyDescent="0.25">
      <c r="A19765">
        <v>18098</v>
      </c>
      <c r="B19765" s="9" t="s">
        <v>28</v>
      </c>
    </row>
    <row r="19766" spans="1:2" x14ac:dyDescent="0.25">
      <c r="A19766">
        <v>18098</v>
      </c>
      <c r="B19766" s="9" t="s">
        <v>735</v>
      </c>
    </row>
    <row r="19767" spans="1:2" x14ac:dyDescent="0.25">
      <c r="A19767">
        <v>18099</v>
      </c>
      <c r="B19767" s="9" t="s">
        <v>28</v>
      </c>
    </row>
    <row r="19768" spans="1:2" x14ac:dyDescent="0.25">
      <c r="A19768">
        <v>18100</v>
      </c>
      <c r="B19768" s="9" t="s">
        <v>157</v>
      </c>
    </row>
    <row r="19769" spans="1:2" x14ac:dyDescent="0.25">
      <c r="A19769">
        <v>18100</v>
      </c>
      <c r="B19769" s="9" t="s">
        <v>835</v>
      </c>
    </row>
    <row r="19770" spans="1:2" x14ac:dyDescent="0.25">
      <c r="A19770">
        <v>18101</v>
      </c>
      <c r="B19770" s="9" t="s">
        <v>28</v>
      </c>
    </row>
    <row r="19771" spans="1:2" x14ac:dyDescent="0.25">
      <c r="A19771">
        <v>18102</v>
      </c>
      <c r="B19771" s="9" t="s">
        <v>28</v>
      </c>
    </row>
    <row r="19772" spans="1:2" x14ac:dyDescent="0.25">
      <c r="A19772">
        <v>18102</v>
      </c>
      <c r="B19772" s="9" t="s">
        <v>735</v>
      </c>
    </row>
    <row r="19773" spans="1:2" x14ac:dyDescent="0.25">
      <c r="A19773">
        <v>18103</v>
      </c>
      <c r="B19773" s="9" t="s">
        <v>28</v>
      </c>
    </row>
    <row r="19774" spans="1:2" x14ac:dyDescent="0.25">
      <c r="A19774">
        <v>18103</v>
      </c>
      <c r="B19774" s="9" t="s">
        <v>735</v>
      </c>
    </row>
    <row r="19775" spans="1:2" x14ac:dyDescent="0.25">
      <c r="A19775">
        <v>18104</v>
      </c>
      <c r="B19775" s="9" t="s">
        <v>735</v>
      </c>
    </row>
    <row r="19776" spans="1:2" x14ac:dyDescent="0.25">
      <c r="A19776">
        <v>18105</v>
      </c>
      <c r="B19776" s="9" t="s">
        <v>28</v>
      </c>
    </row>
    <row r="19777" spans="1:2" x14ac:dyDescent="0.25">
      <c r="A19777">
        <v>18106</v>
      </c>
      <c r="B19777" s="9" t="s">
        <v>28</v>
      </c>
    </row>
    <row r="19778" spans="1:2" x14ac:dyDescent="0.25">
      <c r="A19778">
        <v>18107</v>
      </c>
      <c r="B19778" s="9" t="s">
        <v>28</v>
      </c>
    </row>
    <row r="19779" spans="1:2" x14ac:dyDescent="0.25">
      <c r="A19779">
        <v>18108</v>
      </c>
      <c r="B19779" s="9" t="s">
        <v>157</v>
      </c>
    </row>
    <row r="19780" spans="1:2" x14ac:dyDescent="0.25">
      <c r="A19780">
        <v>18109</v>
      </c>
      <c r="B19780" s="9" t="s">
        <v>28</v>
      </c>
    </row>
    <row r="19781" spans="1:2" x14ac:dyDescent="0.25">
      <c r="A19781">
        <v>18109</v>
      </c>
      <c r="B19781" s="9" t="s">
        <v>735</v>
      </c>
    </row>
    <row r="19782" spans="1:2" x14ac:dyDescent="0.25">
      <c r="A19782">
        <v>18110</v>
      </c>
      <c r="B19782" s="9" t="s">
        <v>28</v>
      </c>
    </row>
    <row r="19783" spans="1:2" x14ac:dyDescent="0.25">
      <c r="A19783">
        <v>18111</v>
      </c>
      <c r="B19783" s="9" t="s">
        <v>28</v>
      </c>
    </row>
    <row r="19784" spans="1:2" x14ac:dyDescent="0.25">
      <c r="A19784">
        <v>18112</v>
      </c>
      <c r="B19784" s="9" t="s">
        <v>157</v>
      </c>
    </row>
    <row r="19785" spans="1:2" x14ac:dyDescent="0.25">
      <c r="A19785">
        <v>18112</v>
      </c>
      <c r="B19785" s="9" t="s">
        <v>835</v>
      </c>
    </row>
    <row r="19786" spans="1:2" x14ac:dyDescent="0.25">
      <c r="A19786">
        <v>18113</v>
      </c>
      <c r="B19786" s="9" t="s">
        <v>28</v>
      </c>
    </row>
    <row r="19787" spans="1:2" x14ac:dyDescent="0.25">
      <c r="A19787">
        <v>18114</v>
      </c>
      <c r="B19787" s="9" t="s">
        <v>28</v>
      </c>
    </row>
    <row r="19788" spans="1:2" x14ac:dyDescent="0.25">
      <c r="A19788">
        <v>18115</v>
      </c>
      <c r="B19788" s="9" t="s">
        <v>28</v>
      </c>
    </row>
    <row r="19789" spans="1:2" x14ac:dyDescent="0.25">
      <c r="A19789">
        <v>18116</v>
      </c>
      <c r="B19789" s="9" t="s">
        <v>28</v>
      </c>
    </row>
    <row r="19790" spans="1:2" x14ac:dyDescent="0.25">
      <c r="A19790">
        <v>18116</v>
      </c>
      <c r="B19790" s="9" t="s">
        <v>735</v>
      </c>
    </row>
    <row r="19791" spans="1:2" x14ac:dyDescent="0.25">
      <c r="A19791">
        <v>18117</v>
      </c>
      <c r="B19791" s="9" t="s">
        <v>28</v>
      </c>
    </row>
    <row r="19792" spans="1:2" x14ac:dyDescent="0.25">
      <c r="A19792">
        <v>18118</v>
      </c>
      <c r="B19792" s="9" t="s">
        <v>28</v>
      </c>
    </row>
    <row r="19793" spans="1:2" x14ac:dyDescent="0.25">
      <c r="A19793">
        <v>18119</v>
      </c>
      <c r="B19793" s="9" t="s">
        <v>28</v>
      </c>
    </row>
    <row r="19794" spans="1:2" x14ac:dyDescent="0.25">
      <c r="A19794">
        <v>18120</v>
      </c>
      <c r="B19794" s="9" t="s">
        <v>28</v>
      </c>
    </row>
    <row r="19795" spans="1:2" x14ac:dyDescent="0.25">
      <c r="A19795">
        <v>18121</v>
      </c>
      <c r="B19795" s="9" t="s">
        <v>28</v>
      </c>
    </row>
    <row r="19796" spans="1:2" x14ac:dyDescent="0.25">
      <c r="A19796">
        <v>18121</v>
      </c>
      <c r="B19796" s="9" t="s">
        <v>735</v>
      </c>
    </row>
    <row r="19797" spans="1:2" x14ac:dyDescent="0.25">
      <c r="A19797">
        <v>18122</v>
      </c>
      <c r="B19797" s="9" t="s">
        <v>28</v>
      </c>
    </row>
    <row r="19798" spans="1:2" x14ac:dyDescent="0.25">
      <c r="A19798">
        <v>18123</v>
      </c>
      <c r="B19798" s="9" t="s">
        <v>28</v>
      </c>
    </row>
    <row r="19799" spans="1:2" x14ac:dyDescent="0.25">
      <c r="A19799">
        <v>18123</v>
      </c>
      <c r="B19799" s="9" t="s">
        <v>735</v>
      </c>
    </row>
    <row r="19800" spans="1:2" x14ac:dyDescent="0.25">
      <c r="A19800">
        <v>18124</v>
      </c>
      <c r="B19800" s="9" t="s">
        <v>28</v>
      </c>
    </row>
    <row r="19801" spans="1:2" x14ac:dyDescent="0.25">
      <c r="A19801">
        <v>18125</v>
      </c>
      <c r="B19801" s="9" t="s">
        <v>28</v>
      </c>
    </row>
    <row r="19802" spans="1:2" x14ac:dyDescent="0.25">
      <c r="A19802">
        <v>18125</v>
      </c>
      <c r="B19802" s="9" t="s">
        <v>735</v>
      </c>
    </row>
    <row r="19803" spans="1:2" x14ac:dyDescent="0.25">
      <c r="A19803">
        <v>18126</v>
      </c>
      <c r="B19803" s="9" t="s">
        <v>28</v>
      </c>
    </row>
    <row r="19804" spans="1:2" x14ac:dyDescent="0.25">
      <c r="A19804">
        <v>18127</v>
      </c>
      <c r="B19804" s="9" t="s">
        <v>735</v>
      </c>
    </row>
    <row r="19805" spans="1:2" x14ac:dyDescent="0.25">
      <c r="A19805">
        <v>18128</v>
      </c>
      <c r="B19805" s="9" t="s">
        <v>28</v>
      </c>
    </row>
    <row r="19806" spans="1:2" x14ac:dyDescent="0.25">
      <c r="A19806">
        <v>18129</v>
      </c>
      <c r="B19806" s="9" t="s">
        <v>28</v>
      </c>
    </row>
    <row r="19807" spans="1:2" x14ac:dyDescent="0.25">
      <c r="A19807">
        <v>18130</v>
      </c>
      <c r="B19807" s="9" t="s">
        <v>28</v>
      </c>
    </row>
    <row r="19808" spans="1:2" x14ac:dyDescent="0.25">
      <c r="A19808">
        <v>18130</v>
      </c>
      <c r="B19808" s="9" t="s">
        <v>735</v>
      </c>
    </row>
    <row r="19809" spans="1:2" x14ac:dyDescent="0.25">
      <c r="A19809">
        <v>18131</v>
      </c>
      <c r="B19809" s="9" t="s">
        <v>28</v>
      </c>
    </row>
    <row r="19810" spans="1:2" x14ac:dyDescent="0.25">
      <c r="A19810">
        <v>18131</v>
      </c>
      <c r="B19810" s="9" t="s">
        <v>735</v>
      </c>
    </row>
    <row r="19811" spans="1:2" x14ac:dyDescent="0.25">
      <c r="A19811">
        <v>18132</v>
      </c>
      <c r="B19811" s="9" t="s">
        <v>28</v>
      </c>
    </row>
    <row r="19812" spans="1:2" x14ac:dyDescent="0.25">
      <c r="A19812">
        <v>18132</v>
      </c>
      <c r="B19812" s="9" t="s">
        <v>735</v>
      </c>
    </row>
    <row r="19813" spans="1:2" x14ac:dyDescent="0.25">
      <c r="A19813">
        <v>18133</v>
      </c>
      <c r="B19813" s="9" t="s">
        <v>28</v>
      </c>
    </row>
    <row r="19814" spans="1:2" x14ac:dyDescent="0.25">
      <c r="A19814">
        <v>18133</v>
      </c>
      <c r="B19814" s="9" t="s">
        <v>735</v>
      </c>
    </row>
    <row r="19815" spans="1:2" x14ac:dyDescent="0.25">
      <c r="A19815">
        <v>18133</v>
      </c>
      <c r="B19815" s="9" t="s">
        <v>1250</v>
      </c>
    </row>
    <row r="19816" spans="1:2" x14ac:dyDescent="0.25">
      <c r="A19816">
        <v>18134</v>
      </c>
      <c r="B19816" s="9" t="s">
        <v>28</v>
      </c>
    </row>
    <row r="19817" spans="1:2" x14ac:dyDescent="0.25">
      <c r="A19817">
        <v>18135</v>
      </c>
      <c r="B19817" s="9" t="s">
        <v>28</v>
      </c>
    </row>
    <row r="19818" spans="1:2" x14ac:dyDescent="0.25">
      <c r="A19818">
        <v>18136</v>
      </c>
      <c r="B19818" s="9" t="s">
        <v>28</v>
      </c>
    </row>
    <row r="19819" spans="1:2" x14ac:dyDescent="0.25">
      <c r="A19819">
        <v>18136</v>
      </c>
      <c r="B19819" s="9" t="s">
        <v>735</v>
      </c>
    </row>
    <row r="19820" spans="1:2" x14ac:dyDescent="0.25">
      <c r="A19820">
        <v>18137</v>
      </c>
      <c r="B19820" s="9" t="s">
        <v>28</v>
      </c>
    </row>
    <row r="19821" spans="1:2" x14ac:dyDescent="0.25">
      <c r="A19821">
        <v>18138</v>
      </c>
      <c r="B19821" s="9" t="s">
        <v>28</v>
      </c>
    </row>
    <row r="19822" spans="1:2" x14ac:dyDescent="0.25">
      <c r="A19822">
        <v>18139</v>
      </c>
      <c r="B19822" s="9" t="s">
        <v>28</v>
      </c>
    </row>
    <row r="19823" spans="1:2" x14ac:dyDescent="0.25">
      <c r="A19823">
        <v>18140</v>
      </c>
      <c r="B19823" s="9" t="s">
        <v>157</v>
      </c>
    </row>
    <row r="19824" spans="1:2" x14ac:dyDescent="0.25">
      <c r="A19824">
        <v>18141</v>
      </c>
      <c r="B19824" s="9" t="s">
        <v>28</v>
      </c>
    </row>
    <row r="19825" spans="1:2" x14ac:dyDescent="0.25">
      <c r="A19825">
        <v>18142</v>
      </c>
      <c r="B19825" s="9" t="s">
        <v>28</v>
      </c>
    </row>
    <row r="19826" spans="1:2" x14ac:dyDescent="0.25">
      <c r="A19826">
        <v>18143</v>
      </c>
      <c r="B19826" s="9" t="s">
        <v>28</v>
      </c>
    </row>
    <row r="19827" spans="1:2" x14ac:dyDescent="0.25">
      <c r="A19827">
        <v>18144</v>
      </c>
      <c r="B19827" s="9" t="s">
        <v>28</v>
      </c>
    </row>
    <row r="19828" spans="1:2" x14ac:dyDescent="0.25">
      <c r="A19828">
        <v>18144</v>
      </c>
      <c r="B19828" s="9" t="s">
        <v>157</v>
      </c>
    </row>
    <row r="19829" spans="1:2" x14ac:dyDescent="0.25">
      <c r="A19829">
        <v>18145</v>
      </c>
      <c r="B19829" s="9" t="s">
        <v>28</v>
      </c>
    </row>
    <row r="19830" spans="1:2" x14ac:dyDescent="0.25">
      <c r="A19830">
        <v>18146</v>
      </c>
      <c r="B19830" s="9" t="s">
        <v>28</v>
      </c>
    </row>
    <row r="19831" spans="1:2" x14ac:dyDescent="0.25">
      <c r="A19831">
        <v>18146</v>
      </c>
      <c r="B19831" s="9" t="s">
        <v>735</v>
      </c>
    </row>
    <row r="19832" spans="1:2" x14ac:dyDescent="0.25">
      <c r="A19832">
        <v>18147</v>
      </c>
      <c r="B19832" s="9" t="s">
        <v>28</v>
      </c>
    </row>
    <row r="19833" spans="1:2" x14ac:dyDescent="0.25">
      <c r="A19833">
        <v>18148</v>
      </c>
      <c r="B19833" s="9" t="s">
        <v>835</v>
      </c>
    </row>
    <row r="19834" spans="1:2" x14ac:dyDescent="0.25">
      <c r="A19834">
        <v>18149</v>
      </c>
      <c r="B19834" s="9" t="s">
        <v>28</v>
      </c>
    </row>
    <row r="19835" spans="1:2" x14ac:dyDescent="0.25">
      <c r="A19835">
        <v>18150</v>
      </c>
      <c r="B19835" s="9" t="s">
        <v>28</v>
      </c>
    </row>
    <row r="19836" spans="1:2" x14ac:dyDescent="0.25">
      <c r="A19836">
        <v>18151</v>
      </c>
      <c r="B19836" s="9" t="s">
        <v>28</v>
      </c>
    </row>
    <row r="19837" spans="1:2" x14ac:dyDescent="0.25">
      <c r="A19837">
        <v>18152</v>
      </c>
      <c r="B19837" s="9" t="s">
        <v>28</v>
      </c>
    </row>
    <row r="19838" spans="1:2" x14ac:dyDescent="0.25">
      <c r="A19838">
        <v>18153</v>
      </c>
      <c r="B19838" s="9" t="s">
        <v>835</v>
      </c>
    </row>
    <row r="19839" spans="1:2" x14ac:dyDescent="0.25">
      <c r="A19839">
        <v>18154</v>
      </c>
      <c r="B19839" s="9" t="s">
        <v>28</v>
      </c>
    </row>
    <row r="19840" spans="1:2" x14ac:dyDescent="0.25">
      <c r="A19840">
        <v>18154</v>
      </c>
      <c r="B19840" s="9" t="s">
        <v>735</v>
      </c>
    </row>
    <row r="19841" spans="1:2" x14ac:dyDescent="0.25">
      <c r="A19841">
        <v>18155</v>
      </c>
      <c r="B19841" s="9" t="s">
        <v>28</v>
      </c>
    </row>
    <row r="19842" spans="1:2" x14ac:dyDescent="0.25">
      <c r="A19842">
        <v>18155</v>
      </c>
      <c r="B19842" s="9" t="s">
        <v>735</v>
      </c>
    </row>
    <row r="19843" spans="1:2" x14ac:dyDescent="0.25">
      <c r="A19843">
        <v>18156</v>
      </c>
      <c r="B19843" s="9" t="s">
        <v>28</v>
      </c>
    </row>
    <row r="19844" spans="1:2" x14ac:dyDescent="0.25">
      <c r="A19844">
        <v>18157</v>
      </c>
      <c r="B19844" s="9" t="s">
        <v>28</v>
      </c>
    </row>
    <row r="19845" spans="1:2" x14ac:dyDescent="0.25">
      <c r="A19845">
        <v>18158</v>
      </c>
      <c r="B19845" s="9" t="s">
        <v>28</v>
      </c>
    </row>
    <row r="19846" spans="1:2" x14ac:dyDescent="0.25">
      <c r="A19846">
        <v>18158</v>
      </c>
      <c r="B19846" s="9" t="s">
        <v>157</v>
      </c>
    </row>
    <row r="19847" spans="1:2" x14ac:dyDescent="0.25">
      <c r="A19847">
        <v>18158</v>
      </c>
      <c r="B19847" s="9" t="s">
        <v>835</v>
      </c>
    </row>
    <row r="19848" spans="1:2" x14ac:dyDescent="0.25">
      <c r="A19848">
        <v>18159</v>
      </c>
      <c r="B19848" s="9" t="s">
        <v>157</v>
      </c>
    </row>
    <row r="19849" spans="1:2" x14ac:dyDescent="0.25">
      <c r="A19849">
        <v>18159</v>
      </c>
      <c r="B19849" s="9" t="s">
        <v>835</v>
      </c>
    </row>
    <row r="19850" spans="1:2" x14ac:dyDescent="0.25">
      <c r="A19850">
        <v>18160</v>
      </c>
      <c r="B19850" s="9" t="s">
        <v>157</v>
      </c>
    </row>
    <row r="19851" spans="1:2" x14ac:dyDescent="0.25">
      <c r="A19851">
        <v>18160</v>
      </c>
      <c r="B19851" s="9" t="s">
        <v>835</v>
      </c>
    </row>
    <row r="19852" spans="1:2" x14ac:dyDescent="0.25">
      <c r="A19852">
        <v>18161</v>
      </c>
      <c r="B19852" s="9" t="s">
        <v>28</v>
      </c>
    </row>
    <row r="19853" spans="1:2" x14ac:dyDescent="0.25">
      <c r="A19853">
        <v>18161</v>
      </c>
      <c r="B19853" s="9" t="s">
        <v>735</v>
      </c>
    </row>
    <row r="19854" spans="1:2" x14ac:dyDescent="0.25">
      <c r="A19854">
        <v>18162</v>
      </c>
      <c r="B19854" s="9" t="s">
        <v>28</v>
      </c>
    </row>
    <row r="19855" spans="1:2" x14ac:dyDescent="0.25">
      <c r="A19855">
        <v>18163</v>
      </c>
      <c r="B19855" s="9" t="s">
        <v>28</v>
      </c>
    </row>
    <row r="19856" spans="1:2" x14ac:dyDescent="0.25">
      <c r="A19856">
        <v>18164</v>
      </c>
      <c r="B19856" s="9" t="s">
        <v>28</v>
      </c>
    </row>
    <row r="19857" spans="1:2" x14ac:dyDescent="0.25">
      <c r="A19857">
        <v>18165</v>
      </c>
      <c r="B19857" s="9" t="s">
        <v>28</v>
      </c>
    </row>
    <row r="19858" spans="1:2" x14ac:dyDescent="0.25">
      <c r="A19858">
        <v>18166</v>
      </c>
      <c r="B19858" s="9" t="s">
        <v>28</v>
      </c>
    </row>
    <row r="19859" spans="1:2" x14ac:dyDescent="0.25">
      <c r="A19859">
        <v>18166</v>
      </c>
      <c r="B19859" s="9" t="s">
        <v>735</v>
      </c>
    </row>
    <row r="19860" spans="1:2" x14ac:dyDescent="0.25">
      <c r="A19860">
        <v>18166</v>
      </c>
      <c r="B19860" s="9" t="s">
        <v>157</v>
      </c>
    </row>
    <row r="19861" spans="1:2" x14ac:dyDescent="0.25">
      <c r="A19861">
        <v>18167</v>
      </c>
      <c r="B19861" s="9" t="s">
        <v>157</v>
      </c>
    </row>
    <row r="19862" spans="1:2" x14ac:dyDescent="0.25">
      <c r="A19862">
        <v>18167</v>
      </c>
      <c r="B19862" s="9" t="s">
        <v>835</v>
      </c>
    </row>
    <row r="19863" spans="1:2" x14ac:dyDescent="0.25">
      <c r="A19863">
        <v>18168</v>
      </c>
      <c r="B19863" s="9" t="s">
        <v>28</v>
      </c>
    </row>
    <row r="19864" spans="1:2" x14ac:dyDescent="0.25">
      <c r="A19864">
        <v>18169</v>
      </c>
      <c r="B19864" s="9" t="s">
        <v>28</v>
      </c>
    </row>
    <row r="19865" spans="1:2" x14ac:dyDescent="0.25">
      <c r="A19865">
        <v>18169</v>
      </c>
      <c r="B19865" s="9" t="s">
        <v>735</v>
      </c>
    </row>
    <row r="19866" spans="1:2" x14ac:dyDescent="0.25">
      <c r="A19866">
        <v>18170</v>
      </c>
      <c r="B19866" s="9" t="s">
        <v>28</v>
      </c>
    </row>
    <row r="19867" spans="1:2" x14ac:dyDescent="0.25">
      <c r="A19867">
        <v>18171</v>
      </c>
      <c r="B19867" s="9" t="s">
        <v>28</v>
      </c>
    </row>
    <row r="19868" spans="1:2" x14ac:dyDescent="0.25">
      <c r="A19868">
        <v>18172</v>
      </c>
      <c r="B19868" s="9" t="s">
        <v>28</v>
      </c>
    </row>
    <row r="19869" spans="1:2" x14ac:dyDescent="0.25">
      <c r="A19869">
        <v>18173</v>
      </c>
      <c r="B19869" s="9" t="s">
        <v>157</v>
      </c>
    </row>
    <row r="19870" spans="1:2" x14ac:dyDescent="0.25">
      <c r="A19870">
        <v>18173</v>
      </c>
      <c r="B19870" s="9" t="s">
        <v>835</v>
      </c>
    </row>
    <row r="19871" spans="1:2" x14ac:dyDescent="0.25">
      <c r="A19871">
        <v>18174</v>
      </c>
      <c r="B19871" s="9" t="s">
        <v>28</v>
      </c>
    </row>
    <row r="19872" spans="1:2" x14ac:dyDescent="0.25">
      <c r="A19872">
        <v>18175</v>
      </c>
      <c r="B19872" s="9" t="s">
        <v>28</v>
      </c>
    </row>
    <row r="19873" spans="1:2" x14ac:dyDescent="0.25">
      <c r="A19873">
        <v>18176</v>
      </c>
      <c r="B19873" s="9" t="s">
        <v>28</v>
      </c>
    </row>
    <row r="19874" spans="1:2" x14ac:dyDescent="0.25">
      <c r="A19874">
        <v>18177</v>
      </c>
      <c r="B19874" s="9" t="s">
        <v>157</v>
      </c>
    </row>
    <row r="19875" spans="1:2" x14ac:dyDescent="0.25">
      <c r="A19875">
        <v>18178</v>
      </c>
      <c r="B19875" s="9" t="s">
        <v>28</v>
      </c>
    </row>
    <row r="19876" spans="1:2" x14ac:dyDescent="0.25">
      <c r="A19876">
        <v>18179</v>
      </c>
      <c r="B19876" s="9" t="s">
        <v>157</v>
      </c>
    </row>
    <row r="19877" spans="1:2" x14ac:dyDescent="0.25">
      <c r="A19877">
        <v>18179</v>
      </c>
      <c r="B19877" s="9" t="s">
        <v>835</v>
      </c>
    </row>
    <row r="19878" spans="1:2" x14ac:dyDescent="0.25">
      <c r="A19878">
        <v>18180</v>
      </c>
      <c r="B19878" s="9" t="s">
        <v>157</v>
      </c>
    </row>
    <row r="19879" spans="1:2" x14ac:dyDescent="0.25">
      <c r="A19879">
        <v>18180</v>
      </c>
      <c r="B19879" s="9" t="s">
        <v>835</v>
      </c>
    </row>
    <row r="19880" spans="1:2" x14ac:dyDescent="0.25">
      <c r="A19880">
        <v>18181</v>
      </c>
      <c r="B19880" s="9" t="s">
        <v>28</v>
      </c>
    </row>
    <row r="19881" spans="1:2" x14ac:dyDescent="0.25">
      <c r="A19881">
        <v>18182</v>
      </c>
      <c r="B19881" s="9" t="s">
        <v>28</v>
      </c>
    </row>
    <row r="19882" spans="1:2" x14ac:dyDescent="0.25">
      <c r="A19882">
        <v>18182</v>
      </c>
      <c r="B19882" s="9" t="s">
        <v>157</v>
      </c>
    </row>
    <row r="19883" spans="1:2" x14ac:dyDescent="0.25">
      <c r="A19883">
        <v>18182</v>
      </c>
      <c r="B19883" s="9" t="s">
        <v>835</v>
      </c>
    </row>
    <row r="19884" spans="1:2" x14ac:dyDescent="0.25">
      <c r="A19884">
        <v>18183</v>
      </c>
      <c r="B19884" s="9" t="s">
        <v>28</v>
      </c>
    </row>
    <row r="19885" spans="1:2" x14ac:dyDescent="0.25">
      <c r="A19885">
        <v>18183</v>
      </c>
      <c r="B19885" s="9" t="s">
        <v>735</v>
      </c>
    </row>
    <row r="19886" spans="1:2" x14ac:dyDescent="0.25">
      <c r="A19886">
        <v>18184</v>
      </c>
      <c r="B19886" s="9" t="s">
        <v>28</v>
      </c>
    </row>
    <row r="19887" spans="1:2" x14ac:dyDescent="0.25">
      <c r="A19887">
        <v>18185</v>
      </c>
      <c r="B19887" s="9" t="s">
        <v>28</v>
      </c>
    </row>
    <row r="19888" spans="1:2" x14ac:dyDescent="0.25">
      <c r="A19888">
        <v>18185</v>
      </c>
      <c r="B19888" s="9" t="s">
        <v>735</v>
      </c>
    </row>
    <row r="19889" spans="1:2" x14ac:dyDescent="0.25">
      <c r="A19889">
        <v>18186</v>
      </c>
      <c r="B19889" s="9" t="s">
        <v>28</v>
      </c>
    </row>
    <row r="19890" spans="1:2" x14ac:dyDescent="0.25">
      <c r="A19890">
        <v>18186</v>
      </c>
      <c r="B19890" s="9" t="s">
        <v>735</v>
      </c>
    </row>
    <row r="19891" spans="1:2" x14ac:dyDescent="0.25">
      <c r="A19891">
        <v>18186</v>
      </c>
      <c r="B19891" s="9" t="s">
        <v>1250</v>
      </c>
    </row>
    <row r="19892" spans="1:2" x14ac:dyDescent="0.25">
      <c r="A19892">
        <v>18187</v>
      </c>
      <c r="B19892" s="9" t="s">
        <v>28</v>
      </c>
    </row>
    <row r="19893" spans="1:2" x14ac:dyDescent="0.25">
      <c r="A19893">
        <v>18187</v>
      </c>
      <c r="B19893" s="9" t="s">
        <v>735</v>
      </c>
    </row>
    <row r="19894" spans="1:2" x14ac:dyDescent="0.25">
      <c r="A19894">
        <v>18188</v>
      </c>
      <c r="B19894" s="9" t="s">
        <v>28</v>
      </c>
    </row>
    <row r="19895" spans="1:2" x14ac:dyDescent="0.25">
      <c r="A19895">
        <v>18189</v>
      </c>
      <c r="B19895" s="9" t="s">
        <v>28</v>
      </c>
    </row>
    <row r="19896" spans="1:2" x14ac:dyDescent="0.25">
      <c r="A19896">
        <v>18190</v>
      </c>
      <c r="B19896" s="9" t="s">
        <v>157</v>
      </c>
    </row>
    <row r="19897" spans="1:2" x14ac:dyDescent="0.25">
      <c r="A19897">
        <v>18190</v>
      </c>
      <c r="B19897" s="9" t="s">
        <v>835</v>
      </c>
    </row>
    <row r="19898" spans="1:2" x14ac:dyDescent="0.25">
      <c r="A19898">
        <v>18191</v>
      </c>
      <c r="B19898" s="9" t="s">
        <v>28</v>
      </c>
    </row>
    <row r="19899" spans="1:2" x14ac:dyDescent="0.25">
      <c r="A19899">
        <v>18192</v>
      </c>
      <c r="B19899" s="9" t="s">
        <v>28</v>
      </c>
    </row>
    <row r="19900" spans="1:2" x14ac:dyDescent="0.25">
      <c r="A19900">
        <v>18192</v>
      </c>
      <c r="B19900" s="9" t="s">
        <v>1250</v>
      </c>
    </row>
    <row r="19901" spans="1:2" x14ac:dyDescent="0.25">
      <c r="A19901">
        <v>18193</v>
      </c>
      <c r="B19901" s="9" t="s">
        <v>28</v>
      </c>
    </row>
    <row r="19902" spans="1:2" x14ac:dyDescent="0.25">
      <c r="A19902">
        <v>18194</v>
      </c>
      <c r="B19902" s="9" t="s">
        <v>28</v>
      </c>
    </row>
    <row r="19903" spans="1:2" x14ac:dyDescent="0.25">
      <c r="A19903">
        <v>18195</v>
      </c>
      <c r="B19903" s="9" t="s">
        <v>28</v>
      </c>
    </row>
    <row r="19904" spans="1:2" x14ac:dyDescent="0.25">
      <c r="A19904">
        <v>18196</v>
      </c>
      <c r="B19904" s="9" t="s">
        <v>28</v>
      </c>
    </row>
    <row r="19905" spans="1:2" x14ac:dyDescent="0.25">
      <c r="A19905">
        <v>18197</v>
      </c>
      <c r="B19905" s="9" t="s">
        <v>28</v>
      </c>
    </row>
    <row r="19906" spans="1:2" x14ac:dyDescent="0.25">
      <c r="A19906">
        <v>18198</v>
      </c>
      <c r="B19906" s="9" t="s">
        <v>28</v>
      </c>
    </row>
    <row r="19907" spans="1:2" x14ac:dyDescent="0.25">
      <c r="A19907">
        <v>18199</v>
      </c>
      <c r="B19907" s="9" t="s">
        <v>28</v>
      </c>
    </row>
    <row r="19908" spans="1:2" x14ac:dyDescent="0.25">
      <c r="A19908">
        <v>18199</v>
      </c>
      <c r="B19908" s="9" t="s">
        <v>735</v>
      </c>
    </row>
    <row r="19909" spans="1:2" x14ac:dyDescent="0.25">
      <c r="A19909">
        <v>18200</v>
      </c>
      <c r="B19909" s="9" t="s">
        <v>28</v>
      </c>
    </row>
    <row r="19910" spans="1:2" x14ac:dyDescent="0.25">
      <c r="A19910">
        <v>18201</v>
      </c>
      <c r="B19910" s="9" t="s">
        <v>28</v>
      </c>
    </row>
    <row r="19911" spans="1:2" x14ac:dyDescent="0.25">
      <c r="A19911">
        <v>18201</v>
      </c>
      <c r="B19911" s="9" t="s">
        <v>735</v>
      </c>
    </row>
    <row r="19912" spans="1:2" x14ac:dyDescent="0.25">
      <c r="A19912">
        <v>18202</v>
      </c>
      <c r="B19912" s="9" t="s">
        <v>28</v>
      </c>
    </row>
    <row r="19913" spans="1:2" x14ac:dyDescent="0.25">
      <c r="A19913">
        <v>18203</v>
      </c>
      <c r="B19913" s="9" t="s">
        <v>157</v>
      </c>
    </row>
    <row r="19914" spans="1:2" x14ac:dyDescent="0.25">
      <c r="A19914">
        <v>18204</v>
      </c>
      <c r="B19914" s="9" t="s">
        <v>28</v>
      </c>
    </row>
    <row r="19915" spans="1:2" x14ac:dyDescent="0.25">
      <c r="A19915">
        <v>18205</v>
      </c>
      <c r="B19915" s="9" t="s">
        <v>28</v>
      </c>
    </row>
    <row r="19916" spans="1:2" x14ac:dyDescent="0.25">
      <c r="A19916">
        <v>18206</v>
      </c>
      <c r="B19916" s="9" t="s">
        <v>28</v>
      </c>
    </row>
    <row r="19917" spans="1:2" x14ac:dyDescent="0.25">
      <c r="A19917">
        <v>18206</v>
      </c>
      <c r="B19917" s="9" t="s">
        <v>735</v>
      </c>
    </row>
    <row r="19918" spans="1:2" x14ac:dyDescent="0.25">
      <c r="A19918">
        <v>18207</v>
      </c>
      <c r="B19918" s="9" t="s">
        <v>28</v>
      </c>
    </row>
    <row r="19919" spans="1:2" x14ac:dyDescent="0.25">
      <c r="A19919">
        <v>18208</v>
      </c>
      <c r="B19919" s="9" t="s">
        <v>28</v>
      </c>
    </row>
    <row r="19920" spans="1:2" x14ac:dyDescent="0.25">
      <c r="A19920">
        <v>18209</v>
      </c>
      <c r="B19920" s="9" t="s">
        <v>28</v>
      </c>
    </row>
    <row r="19921" spans="1:2" x14ac:dyDescent="0.25">
      <c r="A19921">
        <v>18210</v>
      </c>
      <c r="B19921" s="9" t="s">
        <v>157</v>
      </c>
    </row>
    <row r="19922" spans="1:2" x14ac:dyDescent="0.25">
      <c r="A19922">
        <v>18210</v>
      </c>
      <c r="B19922" s="9" t="s">
        <v>835</v>
      </c>
    </row>
    <row r="19923" spans="1:2" x14ac:dyDescent="0.25">
      <c r="A19923">
        <v>18211</v>
      </c>
      <c r="B19923" s="9" t="s">
        <v>28</v>
      </c>
    </row>
    <row r="19924" spans="1:2" x14ac:dyDescent="0.25">
      <c r="A19924">
        <v>18211</v>
      </c>
      <c r="B19924" s="9" t="s">
        <v>735</v>
      </c>
    </row>
    <row r="19925" spans="1:2" x14ac:dyDescent="0.25">
      <c r="A19925">
        <v>18212</v>
      </c>
      <c r="B19925" s="9" t="s">
        <v>28</v>
      </c>
    </row>
    <row r="19926" spans="1:2" x14ac:dyDescent="0.25">
      <c r="A19926">
        <v>18213</v>
      </c>
      <c r="B19926" s="9" t="s">
        <v>28</v>
      </c>
    </row>
    <row r="19927" spans="1:2" x14ac:dyDescent="0.25">
      <c r="A19927">
        <v>18213</v>
      </c>
      <c r="B19927" s="9" t="s">
        <v>735</v>
      </c>
    </row>
    <row r="19928" spans="1:2" x14ac:dyDescent="0.25">
      <c r="A19928">
        <v>18214</v>
      </c>
      <c r="B19928" s="9" t="s">
        <v>28</v>
      </c>
    </row>
    <row r="19929" spans="1:2" x14ac:dyDescent="0.25">
      <c r="A19929">
        <v>18215</v>
      </c>
      <c r="B19929" s="9" t="s">
        <v>28</v>
      </c>
    </row>
    <row r="19930" spans="1:2" x14ac:dyDescent="0.25">
      <c r="A19930">
        <v>18215</v>
      </c>
      <c r="B19930" s="9" t="s">
        <v>835</v>
      </c>
    </row>
    <row r="19931" spans="1:2" x14ac:dyDescent="0.25">
      <c r="A19931">
        <v>18216</v>
      </c>
      <c r="B19931" s="9" t="s">
        <v>28</v>
      </c>
    </row>
    <row r="19932" spans="1:2" x14ac:dyDescent="0.25">
      <c r="A19932">
        <v>18217</v>
      </c>
      <c r="B19932" s="9" t="s">
        <v>28</v>
      </c>
    </row>
    <row r="19933" spans="1:2" x14ac:dyDescent="0.25">
      <c r="A19933">
        <v>18218</v>
      </c>
      <c r="B19933" s="9" t="s">
        <v>28</v>
      </c>
    </row>
    <row r="19934" spans="1:2" x14ac:dyDescent="0.25">
      <c r="A19934">
        <v>18218</v>
      </c>
      <c r="B19934" s="9" t="s">
        <v>735</v>
      </c>
    </row>
    <row r="19935" spans="1:2" x14ac:dyDescent="0.25">
      <c r="A19935">
        <v>18219</v>
      </c>
      <c r="B19935" s="9" t="s">
        <v>28</v>
      </c>
    </row>
    <row r="19936" spans="1:2" x14ac:dyDescent="0.25">
      <c r="A19936">
        <v>18219</v>
      </c>
      <c r="B19936" s="9" t="s">
        <v>735</v>
      </c>
    </row>
    <row r="19937" spans="1:2" x14ac:dyDescent="0.25">
      <c r="A19937">
        <v>18220</v>
      </c>
      <c r="B19937" s="9" t="s">
        <v>28</v>
      </c>
    </row>
    <row r="19938" spans="1:2" x14ac:dyDescent="0.25">
      <c r="A19938">
        <v>18221</v>
      </c>
      <c r="B19938" s="9" t="s">
        <v>28</v>
      </c>
    </row>
    <row r="19939" spans="1:2" x14ac:dyDescent="0.25">
      <c r="A19939">
        <v>18222</v>
      </c>
      <c r="B19939" s="9" t="s">
        <v>28</v>
      </c>
    </row>
    <row r="19940" spans="1:2" x14ac:dyDescent="0.25">
      <c r="A19940">
        <v>18223</v>
      </c>
      <c r="B19940" s="9" t="s">
        <v>28</v>
      </c>
    </row>
    <row r="19941" spans="1:2" x14ac:dyDescent="0.25">
      <c r="A19941">
        <v>18224</v>
      </c>
      <c r="B19941" s="9" t="s">
        <v>28</v>
      </c>
    </row>
    <row r="19942" spans="1:2" x14ac:dyDescent="0.25">
      <c r="A19942">
        <v>18225</v>
      </c>
      <c r="B19942" s="9" t="s">
        <v>157</v>
      </c>
    </row>
    <row r="19943" spans="1:2" x14ac:dyDescent="0.25">
      <c r="A19943">
        <v>18226</v>
      </c>
      <c r="B19943" s="9" t="s">
        <v>157</v>
      </c>
    </row>
    <row r="19944" spans="1:2" x14ac:dyDescent="0.25">
      <c r="A19944">
        <v>18227</v>
      </c>
      <c r="B19944" s="9" t="s">
        <v>28</v>
      </c>
    </row>
    <row r="19945" spans="1:2" x14ac:dyDescent="0.25">
      <c r="A19945">
        <v>18228</v>
      </c>
      <c r="B19945" s="9" t="s">
        <v>835</v>
      </c>
    </row>
    <row r="19946" spans="1:2" x14ac:dyDescent="0.25">
      <c r="A19946">
        <v>18229</v>
      </c>
      <c r="B19946" s="9" t="s">
        <v>28</v>
      </c>
    </row>
    <row r="19947" spans="1:2" x14ac:dyDescent="0.25">
      <c r="A19947">
        <v>18230</v>
      </c>
      <c r="B19947" s="9" t="s">
        <v>157</v>
      </c>
    </row>
    <row r="19948" spans="1:2" x14ac:dyDescent="0.25">
      <c r="A19948">
        <v>18230</v>
      </c>
      <c r="B19948" s="9" t="s">
        <v>835</v>
      </c>
    </row>
    <row r="19949" spans="1:2" x14ac:dyDescent="0.25">
      <c r="A19949">
        <v>18231</v>
      </c>
      <c r="B19949" s="9" t="s">
        <v>28</v>
      </c>
    </row>
    <row r="19950" spans="1:2" x14ac:dyDescent="0.25">
      <c r="A19950">
        <v>18232</v>
      </c>
      <c r="B19950" s="9" t="s">
        <v>28</v>
      </c>
    </row>
    <row r="19951" spans="1:2" x14ac:dyDescent="0.25">
      <c r="A19951">
        <v>18233</v>
      </c>
      <c r="B19951" s="9" t="s">
        <v>28</v>
      </c>
    </row>
    <row r="19952" spans="1:2" x14ac:dyDescent="0.25">
      <c r="A19952">
        <v>18234</v>
      </c>
      <c r="B19952" s="9" t="s">
        <v>157</v>
      </c>
    </row>
    <row r="19953" spans="1:2" x14ac:dyDescent="0.25">
      <c r="A19953">
        <v>18235</v>
      </c>
      <c r="B19953" s="9" t="s">
        <v>28</v>
      </c>
    </row>
    <row r="19954" spans="1:2" x14ac:dyDescent="0.25">
      <c r="A19954">
        <v>18236</v>
      </c>
      <c r="B19954" s="9" t="s">
        <v>28</v>
      </c>
    </row>
    <row r="19955" spans="1:2" x14ac:dyDescent="0.25">
      <c r="A19955">
        <v>18237</v>
      </c>
      <c r="B19955" s="9" t="s">
        <v>28</v>
      </c>
    </row>
    <row r="19956" spans="1:2" x14ac:dyDescent="0.25">
      <c r="A19956">
        <v>18238</v>
      </c>
      <c r="B19956" s="9" t="s">
        <v>28</v>
      </c>
    </row>
    <row r="19957" spans="1:2" x14ac:dyDescent="0.25">
      <c r="A19957">
        <v>18239</v>
      </c>
      <c r="B19957" s="9" t="s">
        <v>28</v>
      </c>
    </row>
    <row r="19958" spans="1:2" x14ac:dyDescent="0.25">
      <c r="A19958">
        <v>18240</v>
      </c>
      <c r="B19958" s="9" t="s">
        <v>28</v>
      </c>
    </row>
    <row r="19959" spans="1:2" x14ac:dyDescent="0.25">
      <c r="A19959">
        <v>18241</v>
      </c>
      <c r="B19959" s="9" t="s">
        <v>28</v>
      </c>
    </row>
    <row r="19960" spans="1:2" x14ac:dyDescent="0.25">
      <c r="A19960">
        <v>18242</v>
      </c>
      <c r="B19960" s="9" t="s">
        <v>28</v>
      </c>
    </row>
    <row r="19961" spans="1:2" x14ac:dyDescent="0.25">
      <c r="A19961">
        <v>18242</v>
      </c>
      <c r="B19961" s="9" t="s">
        <v>735</v>
      </c>
    </row>
    <row r="19962" spans="1:2" x14ac:dyDescent="0.25">
      <c r="A19962">
        <v>18243</v>
      </c>
      <c r="B19962" s="9" t="s">
        <v>28</v>
      </c>
    </row>
    <row r="19963" spans="1:2" x14ac:dyDescent="0.25">
      <c r="A19963">
        <v>18244</v>
      </c>
      <c r="B19963" s="9" t="s">
        <v>28</v>
      </c>
    </row>
    <row r="19964" spans="1:2" x14ac:dyDescent="0.25">
      <c r="A19964">
        <v>18245</v>
      </c>
      <c r="B19964" s="9" t="s">
        <v>28</v>
      </c>
    </row>
    <row r="19965" spans="1:2" x14ac:dyDescent="0.25">
      <c r="A19965">
        <v>18246</v>
      </c>
      <c r="B19965" s="9" t="s">
        <v>28</v>
      </c>
    </row>
    <row r="19966" spans="1:2" x14ac:dyDescent="0.25">
      <c r="A19966">
        <v>18247</v>
      </c>
      <c r="B19966" s="9" t="s">
        <v>28</v>
      </c>
    </row>
    <row r="19967" spans="1:2" x14ac:dyDescent="0.25">
      <c r="A19967">
        <v>18248</v>
      </c>
      <c r="B19967" s="9" t="s">
        <v>28</v>
      </c>
    </row>
    <row r="19968" spans="1:2" x14ac:dyDescent="0.25">
      <c r="A19968">
        <v>18249</v>
      </c>
      <c r="B19968" s="9" t="s">
        <v>28</v>
      </c>
    </row>
    <row r="19969" spans="1:2" x14ac:dyDescent="0.25">
      <c r="A19969">
        <v>18250</v>
      </c>
      <c r="B19969" s="9" t="s">
        <v>28</v>
      </c>
    </row>
    <row r="19970" spans="1:2" x14ac:dyDescent="0.25">
      <c r="A19970">
        <v>18251</v>
      </c>
      <c r="B19970" s="9" t="s">
        <v>28</v>
      </c>
    </row>
    <row r="19971" spans="1:2" x14ac:dyDescent="0.25">
      <c r="A19971">
        <v>18252</v>
      </c>
      <c r="B19971" s="9" t="s">
        <v>28</v>
      </c>
    </row>
    <row r="19972" spans="1:2" x14ac:dyDescent="0.25">
      <c r="A19972">
        <v>18253</v>
      </c>
      <c r="B19972" s="9" t="s">
        <v>28</v>
      </c>
    </row>
    <row r="19973" spans="1:2" x14ac:dyDescent="0.25">
      <c r="A19973">
        <v>18253</v>
      </c>
      <c r="B19973" s="9" t="s">
        <v>735</v>
      </c>
    </row>
    <row r="19974" spans="1:2" x14ac:dyDescent="0.25">
      <c r="A19974">
        <v>18254</v>
      </c>
      <c r="B19974" s="9" t="s">
        <v>28</v>
      </c>
    </row>
    <row r="19975" spans="1:2" x14ac:dyDescent="0.25">
      <c r="A19975">
        <v>18255</v>
      </c>
      <c r="B19975" s="9" t="s">
        <v>28</v>
      </c>
    </row>
    <row r="19976" spans="1:2" x14ac:dyDescent="0.25">
      <c r="A19976">
        <v>18256</v>
      </c>
      <c r="B19976" s="9" t="s">
        <v>28</v>
      </c>
    </row>
    <row r="19977" spans="1:2" x14ac:dyDescent="0.25">
      <c r="A19977">
        <v>18256</v>
      </c>
      <c r="B19977" s="9" t="s">
        <v>735</v>
      </c>
    </row>
    <row r="19978" spans="1:2" x14ac:dyDescent="0.25">
      <c r="A19978">
        <v>18257</v>
      </c>
      <c r="B19978" s="9" t="s">
        <v>28</v>
      </c>
    </row>
    <row r="19979" spans="1:2" x14ac:dyDescent="0.25">
      <c r="A19979">
        <v>18257</v>
      </c>
      <c r="B19979" s="9" t="s">
        <v>735</v>
      </c>
    </row>
    <row r="19980" spans="1:2" x14ac:dyDescent="0.25">
      <c r="A19980">
        <v>18258</v>
      </c>
      <c r="B19980" s="9" t="s">
        <v>28</v>
      </c>
    </row>
    <row r="19981" spans="1:2" x14ac:dyDescent="0.25">
      <c r="A19981">
        <v>18259</v>
      </c>
      <c r="B19981" s="9" t="s">
        <v>28</v>
      </c>
    </row>
    <row r="19982" spans="1:2" x14ac:dyDescent="0.25">
      <c r="A19982">
        <v>18259</v>
      </c>
      <c r="B19982" s="9" t="s">
        <v>735</v>
      </c>
    </row>
    <row r="19983" spans="1:2" x14ac:dyDescent="0.25">
      <c r="A19983">
        <v>18260</v>
      </c>
      <c r="B19983" s="9" t="s">
        <v>28</v>
      </c>
    </row>
    <row r="19984" spans="1:2" x14ac:dyDescent="0.25">
      <c r="A19984">
        <v>18261</v>
      </c>
      <c r="B19984" s="9" t="s">
        <v>157</v>
      </c>
    </row>
    <row r="19985" spans="1:2" x14ac:dyDescent="0.25">
      <c r="A19985">
        <v>18261</v>
      </c>
      <c r="B19985" s="9" t="s">
        <v>835</v>
      </c>
    </row>
    <row r="19986" spans="1:2" x14ac:dyDescent="0.25">
      <c r="A19986">
        <v>18262</v>
      </c>
      <c r="B19986" s="9" t="s">
        <v>28</v>
      </c>
    </row>
    <row r="19987" spans="1:2" x14ac:dyDescent="0.25">
      <c r="A19987">
        <v>18262</v>
      </c>
      <c r="B19987" s="9" t="s">
        <v>735</v>
      </c>
    </row>
    <row r="19988" spans="1:2" x14ac:dyDescent="0.25">
      <c r="A19988">
        <v>18263</v>
      </c>
      <c r="B19988" s="9" t="s">
        <v>28</v>
      </c>
    </row>
    <row r="19989" spans="1:2" x14ac:dyDescent="0.25">
      <c r="A19989">
        <v>18264</v>
      </c>
      <c r="B19989" s="9" t="s">
        <v>157</v>
      </c>
    </row>
    <row r="19990" spans="1:2" x14ac:dyDescent="0.25">
      <c r="A19990">
        <v>18265</v>
      </c>
      <c r="B19990" s="9" t="s">
        <v>28</v>
      </c>
    </row>
    <row r="19991" spans="1:2" x14ac:dyDescent="0.25">
      <c r="A19991">
        <v>18266</v>
      </c>
      <c r="B19991" s="9" t="s">
        <v>157</v>
      </c>
    </row>
    <row r="19992" spans="1:2" x14ac:dyDescent="0.25">
      <c r="A19992">
        <v>18267</v>
      </c>
      <c r="B19992" s="9" t="s">
        <v>28</v>
      </c>
    </row>
    <row r="19993" spans="1:2" x14ac:dyDescent="0.25">
      <c r="A19993">
        <v>18268</v>
      </c>
      <c r="B19993" s="9" t="s">
        <v>28</v>
      </c>
    </row>
    <row r="19994" spans="1:2" x14ac:dyDescent="0.25">
      <c r="A19994">
        <v>18269</v>
      </c>
      <c r="B19994" s="9" t="s">
        <v>28</v>
      </c>
    </row>
    <row r="19995" spans="1:2" x14ac:dyDescent="0.25">
      <c r="A19995">
        <v>18270</v>
      </c>
      <c r="B19995" s="9" t="s">
        <v>28</v>
      </c>
    </row>
    <row r="19996" spans="1:2" x14ac:dyDescent="0.25">
      <c r="A19996">
        <v>18271</v>
      </c>
      <c r="B19996" s="9" t="s">
        <v>28</v>
      </c>
    </row>
    <row r="19997" spans="1:2" x14ac:dyDescent="0.25">
      <c r="A19997">
        <v>18271</v>
      </c>
      <c r="B19997" s="9" t="s">
        <v>735</v>
      </c>
    </row>
    <row r="19998" spans="1:2" x14ac:dyDescent="0.25">
      <c r="A19998">
        <v>18272</v>
      </c>
      <c r="B19998" s="9" t="s">
        <v>28</v>
      </c>
    </row>
    <row r="19999" spans="1:2" x14ac:dyDescent="0.25">
      <c r="A19999">
        <v>18273</v>
      </c>
      <c r="B19999" s="9" t="s">
        <v>28</v>
      </c>
    </row>
    <row r="20000" spans="1:2" x14ac:dyDescent="0.25">
      <c r="A20000">
        <v>18273</v>
      </c>
      <c r="B20000" s="9" t="s">
        <v>735</v>
      </c>
    </row>
    <row r="20001" spans="1:2" x14ac:dyDescent="0.25">
      <c r="A20001">
        <v>18274</v>
      </c>
      <c r="B20001" s="9" t="s">
        <v>28</v>
      </c>
    </row>
    <row r="20002" spans="1:2" x14ac:dyDescent="0.25">
      <c r="A20002">
        <v>18275</v>
      </c>
      <c r="B20002" s="9" t="s">
        <v>28</v>
      </c>
    </row>
    <row r="20003" spans="1:2" x14ac:dyDescent="0.25">
      <c r="A20003">
        <v>18275</v>
      </c>
      <c r="B20003" s="9" t="s">
        <v>1250</v>
      </c>
    </row>
    <row r="20004" spans="1:2" x14ac:dyDescent="0.25">
      <c r="A20004">
        <v>18276</v>
      </c>
      <c r="B20004" s="9" t="s">
        <v>28</v>
      </c>
    </row>
    <row r="20005" spans="1:2" x14ac:dyDescent="0.25">
      <c r="A20005">
        <v>18277</v>
      </c>
      <c r="B20005" s="9" t="s">
        <v>28</v>
      </c>
    </row>
    <row r="20006" spans="1:2" x14ac:dyDescent="0.25">
      <c r="A20006">
        <v>18277</v>
      </c>
      <c r="B20006" s="9" t="s">
        <v>157</v>
      </c>
    </row>
    <row r="20007" spans="1:2" x14ac:dyDescent="0.25">
      <c r="A20007">
        <v>18278</v>
      </c>
      <c r="B20007" s="9" t="s">
        <v>735</v>
      </c>
    </row>
    <row r="20008" spans="1:2" x14ac:dyDescent="0.25">
      <c r="A20008">
        <v>18279</v>
      </c>
      <c r="B20008" s="9" t="s">
        <v>157</v>
      </c>
    </row>
    <row r="20009" spans="1:2" x14ac:dyDescent="0.25">
      <c r="A20009">
        <v>18280</v>
      </c>
      <c r="B20009" s="9" t="s">
        <v>28</v>
      </c>
    </row>
    <row r="20010" spans="1:2" x14ac:dyDescent="0.25">
      <c r="A20010">
        <v>18280</v>
      </c>
      <c r="B20010" s="9" t="s">
        <v>157</v>
      </c>
    </row>
    <row r="20011" spans="1:2" x14ac:dyDescent="0.25">
      <c r="A20011">
        <v>18281</v>
      </c>
      <c r="B20011" s="9" t="s">
        <v>157</v>
      </c>
    </row>
    <row r="20012" spans="1:2" x14ac:dyDescent="0.25">
      <c r="A20012">
        <v>18282</v>
      </c>
      <c r="B20012" s="9" t="s">
        <v>28</v>
      </c>
    </row>
    <row r="20013" spans="1:2" x14ac:dyDescent="0.25">
      <c r="A20013">
        <v>18283</v>
      </c>
      <c r="B20013" s="9" t="s">
        <v>28</v>
      </c>
    </row>
    <row r="20014" spans="1:2" x14ac:dyDescent="0.25">
      <c r="A20014">
        <v>18283</v>
      </c>
      <c r="B20014" s="9" t="s">
        <v>735</v>
      </c>
    </row>
    <row r="20015" spans="1:2" x14ac:dyDescent="0.25">
      <c r="A20015">
        <v>18284</v>
      </c>
      <c r="B20015" s="9" t="s">
        <v>28</v>
      </c>
    </row>
    <row r="20016" spans="1:2" x14ac:dyDescent="0.25">
      <c r="A20016">
        <v>18284</v>
      </c>
      <c r="B20016" s="9" t="s">
        <v>735</v>
      </c>
    </row>
    <row r="20017" spans="1:2" x14ac:dyDescent="0.25">
      <c r="A20017">
        <v>18285</v>
      </c>
      <c r="B20017" s="9" t="s">
        <v>28</v>
      </c>
    </row>
    <row r="20018" spans="1:2" x14ac:dyDescent="0.25">
      <c r="A20018">
        <v>18286</v>
      </c>
      <c r="B20018" s="9" t="s">
        <v>157</v>
      </c>
    </row>
    <row r="20019" spans="1:2" x14ac:dyDescent="0.25">
      <c r="A20019">
        <v>18287</v>
      </c>
      <c r="B20019" s="9" t="s">
        <v>28</v>
      </c>
    </row>
    <row r="20020" spans="1:2" x14ac:dyDescent="0.25">
      <c r="A20020">
        <v>18288</v>
      </c>
      <c r="B20020" s="9" t="s">
        <v>28</v>
      </c>
    </row>
    <row r="20021" spans="1:2" x14ac:dyDescent="0.25">
      <c r="A20021">
        <v>18289</v>
      </c>
      <c r="B20021" s="9" t="s">
        <v>28</v>
      </c>
    </row>
    <row r="20022" spans="1:2" x14ac:dyDescent="0.25">
      <c r="A20022">
        <v>18289</v>
      </c>
      <c r="B20022" s="9" t="s">
        <v>735</v>
      </c>
    </row>
    <row r="20023" spans="1:2" x14ac:dyDescent="0.25">
      <c r="A20023">
        <v>18290</v>
      </c>
      <c r="B20023" s="9" t="s">
        <v>28</v>
      </c>
    </row>
    <row r="20024" spans="1:2" x14ac:dyDescent="0.25">
      <c r="A20024">
        <v>18291</v>
      </c>
      <c r="B20024" s="9" t="s">
        <v>735</v>
      </c>
    </row>
    <row r="20025" spans="1:2" x14ac:dyDescent="0.25">
      <c r="A20025">
        <v>18292</v>
      </c>
      <c r="B20025" s="9" t="s">
        <v>28</v>
      </c>
    </row>
    <row r="20026" spans="1:2" x14ac:dyDescent="0.25">
      <c r="A20026">
        <v>18292</v>
      </c>
      <c r="B20026" s="9" t="s">
        <v>835</v>
      </c>
    </row>
    <row r="20027" spans="1:2" x14ac:dyDescent="0.25">
      <c r="A20027">
        <v>18293</v>
      </c>
      <c r="B20027" s="9" t="s">
        <v>28</v>
      </c>
    </row>
    <row r="20028" spans="1:2" x14ac:dyDescent="0.25">
      <c r="A20028">
        <v>18294</v>
      </c>
      <c r="B20028" s="9" t="s">
        <v>28</v>
      </c>
    </row>
    <row r="20029" spans="1:2" x14ac:dyDescent="0.25">
      <c r="A20029">
        <v>18295</v>
      </c>
      <c r="B20029" s="9" t="s">
        <v>157</v>
      </c>
    </row>
    <row r="20030" spans="1:2" x14ac:dyDescent="0.25">
      <c r="A20030">
        <v>18296</v>
      </c>
      <c r="B20030" s="9" t="s">
        <v>28</v>
      </c>
    </row>
    <row r="20031" spans="1:2" x14ac:dyDescent="0.25">
      <c r="A20031">
        <v>18297</v>
      </c>
      <c r="B20031" s="9" t="s">
        <v>28</v>
      </c>
    </row>
    <row r="20032" spans="1:2" x14ac:dyDescent="0.25">
      <c r="A20032">
        <v>18298</v>
      </c>
      <c r="B20032" s="9" t="s">
        <v>28</v>
      </c>
    </row>
    <row r="20033" spans="1:2" x14ac:dyDescent="0.25">
      <c r="A20033">
        <v>18298</v>
      </c>
      <c r="B20033" s="9" t="s">
        <v>735</v>
      </c>
    </row>
    <row r="20034" spans="1:2" x14ac:dyDescent="0.25">
      <c r="A20034">
        <v>18299</v>
      </c>
      <c r="B20034" s="9" t="s">
        <v>28</v>
      </c>
    </row>
    <row r="20035" spans="1:2" x14ac:dyDescent="0.25">
      <c r="A20035">
        <v>18300</v>
      </c>
      <c r="B20035" s="9" t="s">
        <v>157</v>
      </c>
    </row>
    <row r="20036" spans="1:2" x14ac:dyDescent="0.25">
      <c r="A20036">
        <v>18300</v>
      </c>
      <c r="B20036" s="9" t="s">
        <v>835</v>
      </c>
    </row>
    <row r="20037" spans="1:2" x14ac:dyDescent="0.25">
      <c r="A20037">
        <v>18301</v>
      </c>
      <c r="B20037" s="9" t="s">
        <v>28</v>
      </c>
    </row>
    <row r="20038" spans="1:2" x14ac:dyDescent="0.25">
      <c r="A20038">
        <v>18302</v>
      </c>
      <c r="B20038" s="9" t="s">
        <v>28</v>
      </c>
    </row>
    <row r="20039" spans="1:2" x14ac:dyDescent="0.25">
      <c r="A20039">
        <v>18303</v>
      </c>
      <c r="B20039" s="9" t="s">
        <v>28</v>
      </c>
    </row>
    <row r="20040" spans="1:2" x14ac:dyDescent="0.25">
      <c r="A20040">
        <v>18303</v>
      </c>
      <c r="B20040" s="9" t="s">
        <v>735</v>
      </c>
    </row>
    <row r="20041" spans="1:2" x14ac:dyDescent="0.25">
      <c r="A20041">
        <v>18303</v>
      </c>
      <c r="B20041" s="9" t="s">
        <v>1250</v>
      </c>
    </row>
    <row r="20042" spans="1:2" x14ac:dyDescent="0.25">
      <c r="A20042">
        <v>18304</v>
      </c>
      <c r="B20042" s="9" t="s">
        <v>28</v>
      </c>
    </row>
    <row r="20043" spans="1:2" x14ac:dyDescent="0.25">
      <c r="A20043">
        <v>18305</v>
      </c>
      <c r="B20043" s="9" t="s">
        <v>28</v>
      </c>
    </row>
    <row r="20044" spans="1:2" x14ac:dyDescent="0.25">
      <c r="A20044">
        <v>18306</v>
      </c>
      <c r="B20044" s="9" t="s">
        <v>28</v>
      </c>
    </row>
    <row r="20045" spans="1:2" x14ac:dyDescent="0.25">
      <c r="A20045">
        <v>18307</v>
      </c>
      <c r="B20045" s="9" t="s">
        <v>28</v>
      </c>
    </row>
    <row r="20046" spans="1:2" x14ac:dyDescent="0.25">
      <c r="A20046">
        <v>18307</v>
      </c>
      <c r="B20046" s="9" t="s">
        <v>735</v>
      </c>
    </row>
    <row r="20047" spans="1:2" x14ac:dyDescent="0.25">
      <c r="A20047">
        <v>18308</v>
      </c>
      <c r="B20047" s="9" t="s">
        <v>157</v>
      </c>
    </row>
    <row r="20048" spans="1:2" x14ac:dyDescent="0.25">
      <c r="A20048">
        <v>18309</v>
      </c>
      <c r="B20048" s="9" t="s">
        <v>28</v>
      </c>
    </row>
    <row r="20049" spans="1:2" x14ac:dyDescent="0.25">
      <c r="A20049">
        <v>18310</v>
      </c>
      <c r="B20049" s="9" t="s">
        <v>28</v>
      </c>
    </row>
    <row r="20050" spans="1:2" x14ac:dyDescent="0.25">
      <c r="A20050">
        <v>18311</v>
      </c>
      <c r="B20050" s="9" t="s">
        <v>28</v>
      </c>
    </row>
    <row r="20051" spans="1:2" x14ac:dyDescent="0.25">
      <c r="A20051">
        <v>18311</v>
      </c>
      <c r="B20051" s="9" t="s">
        <v>735</v>
      </c>
    </row>
    <row r="20052" spans="1:2" x14ac:dyDescent="0.25">
      <c r="A20052">
        <v>18312</v>
      </c>
      <c r="B20052" s="9" t="s">
        <v>28</v>
      </c>
    </row>
    <row r="20053" spans="1:2" x14ac:dyDescent="0.25">
      <c r="A20053">
        <v>18313</v>
      </c>
      <c r="B20053" s="9" t="s">
        <v>28</v>
      </c>
    </row>
    <row r="20054" spans="1:2" x14ac:dyDescent="0.25">
      <c r="A20054">
        <v>18314</v>
      </c>
      <c r="B20054" s="9" t="s">
        <v>28</v>
      </c>
    </row>
    <row r="20055" spans="1:2" x14ac:dyDescent="0.25">
      <c r="A20055">
        <v>18315</v>
      </c>
      <c r="B20055" s="9" t="s">
        <v>157</v>
      </c>
    </row>
    <row r="20056" spans="1:2" x14ac:dyDescent="0.25">
      <c r="A20056">
        <v>18315</v>
      </c>
      <c r="B20056" s="9" t="s">
        <v>835</v>
      </c>
    </row>
    <row r="20057" spans="1:2" x14ac:dyDescent="0.25">
      <c r="A20057">
        <v>18316</v>
      </c>
      <c r="B20057" s="9" t="s">
        <v>28</v>
      </c>
    </row>
    <row r="20058" spans="1:2" x14ac:dyDescent="0.25">
      <c r="A20058">
        <v>18317</v>
      </c>
      <c r="B20058" s="9" t="s">
        <v>28</v>
      </c>
    </row>
    <row r="20059" spans="1:2" x14ac:dyDescent="0.25">
      <c r="A20059">
        <v>18318</v>
      </c>
      <c r="B20059" s="9" t="s">
        <v>28</v>
      </c>
    </row>
    <row r="20060" spans="1:2" x14ac:dyDescent="0.25">
      <c r="A20060">
        <v>18319</v>
      </c>
      <c r="B20060" s="9" t="s">
        <v>28</v>
      </c>
    </row>
    <row r="20061" spans="1:2" x14ac:dyDescent="0.25">
      <c r="A20061">
        <v>18320</v>
      </c>
      <c r="B20061" s="9" t="s">
        <v>157</v>
      </c>
    </row>
    <row r="20062" spans="1:2" x14ac:dyDescent="0.25">
      <c r="A20062">
        <v>18320</v>
      </c>
      <c r="B20062" s="9" t="s">
        <v>835</v>
      </c>
    </row>
    <row r="20063" spans="1:2" x14ac:dyDescent="0.25">
      <c r="A20063">
        <v>18321</v>
      </c>
      <c r="B20063" s="9" t="s">
        <v>835</v>
      </c>
    </row>
    <row r="20064" spans="1:2" x14ac:dyDescent="0.25">
      <c r="A20064">
        <v>18322</v>
      </c>
      <c r="B20064" s="9" t="s">
        <v>28</v>
      </c>
    </row>
    <row r="20065" spans="1:2" x14ac:dyDescent="0.25">
      <c r="A20065">
        <v>18322</v>
      </c>
      <c r="B20065" s="9" t="s">
        <v>735</v>
      </c>
    </row>
    <row r="20066" spans="1:2" x14ac:dyDescent="0.25">
      <c r="A20066">
        <v>18323</v>
      </c>
      <c r="B20066" s="9" t="s">
        <v>28</v>
      </c>
    </row>
    <row r="20067" spans="1:2" x14ac:dyDescent="0.25">
      <c r="A20067">
        <v>18324</v>
      </c>
      <c r="B20067" s="9" t="s">
        <v>157</v>
      </c>
    </row>
    <row r="20068" spans="1:2" x14ac:dyDescent="0.25">
      <c r="A20068">
        <v>18325</v>
      </c>
      <c r="B20068" s="9" t="s">
        <v>28</v>
      </c>
    </row>
    <row r="20069" spans="1:2" x14ac:dyDescent="0.25">
      <c r="A20069">
        <v>18325</v>
      </c>
      <c r="B20069" s="9" t="s">
        <v>735</v>
      </c>
    </row>
    <row r="20070" spans="1:2" x14ac:dyDescent="0.25">
      <c r="A20070">
        <v>18326</v>
      </c>
      <c r="B20070" s="9" t="s">
        <v>157</v>
      </c>
    </row>
    <row r="20071" spans="1:2" x14ac:dyDescent="0.25">
      <c r="A20071">
        <v>18327</v>
      </c>
      <c r="B20071" s="9" t="s">
        <v>28</v>
      </c>
    </row>
    <row r="20072" spans="1:2" x14ac:dyDescent="0.25">
      <c r="A20072">
        <v>18327</v>
      </c>
      <c r="B20072" s="9" t="s">
        <v>735</v>
      </c>
    </row>
    <row r="20073" spans="1:2" x14ac:dyDescent="0.25">
      <c r="A20073">
        <v>18328</v>
      </c>
      <c r="B20073" s="9" t="s">
        <v>28</v>
      </c>
    </row>
    <row r="20074" spans="1:2" x14ac:dyDescent="0.25">
      <c r="A20074">
        <v>18329</v>
      </c>
      <c r="B20074" s="9" t="s">
        <v>28</v>
      </c>
    </row>
    <row r="20075" spans="1:2" x14ac:dyDescent="0.25">
      <c r="A20075">
        <v>18329</v>
      </c>
      <c r="B20075" s="9" t="s">
        <v>735</v>
      </c>
    </row>
    <row r="20076" spans="1:2" x14ac:dyDescent="0.25">
      <c r="A20076">
        <v>18330</v>
      </c>
      <c r="B20076" s="9" t="s">
        <v>28</v>
      </c>
    </row>
    <row r="20077" spans="1:2" x14ac:dyDescent="0.25">
      <c r="A20077">
        <v>18331</v>
      </c>
      <c r="B20077" s="9" t="s">
        <v>28</v>
      </c>
    </row>
    <row r="20078" spans="1:2" x14ac:dyDescent="0.25">
      <c r="A20078">
        <v>18332</v>
      </c>
      <c r="B20078" s="9" t="s">
        <v>28</v>
      </c>
    </row>
    <row r="20079" spans="1:2" x14ac:dyDescent="0.25">
      <c r="A20079">
        <v>18333</v>
      </c>
      <c r="B20079" s="9" t="s">
        <v>28</v>
      </c>
    </row>
    <row r="20080" spans="1:2" x14ac:dyDescent="0.25">
      <c r="A20080">
        <v>18333</v>
      </c>
      <c r="B20080" s="9" t="s">
        <v>735</v>
      </c>
    </row>
    <row r="20081" spans="1:2" x14ac:dyDescent="0.25">
      <c r="A20081">
        <v>18334</v>
      </c>
      <c r="B20081" s="9" t="s">
        <v>28</v>
      </c>
    </row>
    <row r="20082" spans="1:2" x14ac:dyDescent="0.25">
      <c r="A20082">
        <v>18335</v>
      </c>
      <c r="B20082" s="9" t="s">
        <v>28</v>
      </c>
    </row>
    <row r="20083" spans="1:2" x14ac:dyDescent="0.25">
      <c r="A20083">
        <v>18336</v>
      </c>
      <c r="B20083" s="9" t="s">
        <v>157</v>
      </c>
    </row>
    <row r="20084" spans="1:2" x14ac:dyDescent="0.25">
      <c r="A20084">
        <v>18337</v>
      </c>
      <c r="B20084" s="9" t="s">
        <v>28</v>
      </c>
    </row>
    <row r="20085" spans="1:2" x14ac:dyDescent="0.25">
      <c r="A20085">
        <v>18338</v>
      </c>
      <c r="B20085" s="9" t="s">
        <v>28</v>
      </c>
    </row>
    <row r="20086" spans="1:2" x14ac:dyDescent="0.25">
      <c r="A20086">
        <v>18339</v>
      </c>
      <c r="B20086" s="9" t="s">
        <v>28</v>
      </c>
    </row>
    <row r="20087" spans="1:2" x14ac:dyDescent="0.25">
      <c r="A20087">
        <v>18340</v>
      </c>
      <c r="B20087" s="9" t="s">
        <v>28</v>
      </c>
    </row>
    <row r="20088" spans="1:2" x14ac:dyDescent="0.25">
      <c r="A20088">
        <v>18341</v>
      </c>
      <c r="B20088" s="9" t="s">
        <v>28</v>
      </c>
    </row>
    <row r="20089" spans="1:2" x14ac:dyDescent="0.25">
      <c r="A20089">
        <v>18342</v>
      </c>
      <c r="B20089" s="9" t="s">
        <v>28</v>
      </c>
    </row>
    <row r="20090" spans="1:2" x14ac:dyDescent="0.25">
      <c r="A20090">
        <v>18343</v>
      </c>
      <c r="B20090" s="9" t="s">
        <v>28</v>
      </c>
    </row>
    <row r="20091" spans="1:2" x14ac:dyDescent="0.25">
      <c r="A20091">
        <v>18344</v>
      </c>
      <c r="B20091" s="9" t="s">
        <v>28</v>
      </c>
    </row>
    <row r="20092" spans="1:2" x14ac:dyDescent="0.25">
      <c r="A20092">
        <v>18345</v>
      </c>
      <c r="B20092" s="9" t="s">
        <v>28</v>
      </c>
    </row>
    <row r="20093" spans="1:2" x14ac:dyDescent="0.25">
      <c r="A20093">
        <v>18345</v>
      </c>
      <c r="B20093" s="9" t="s">
        <v>735</v>
      </c>
    </row>
    <row r="20094" spans="1:2" x14ac:dyDescent="0.25">
      <c r="A20094">
        <v>18346</v>
      </c>
      <c r="B20094" s="9" t="s">
        <v>28</v>
      </c>
    </row>
    <row r="20095" spans="1:2" x14ac:dyDescent="0.25">
      <c r="A20095">
        <v>18347</v>
      </c>
      <c r="B20095" s="9" t="s">
        <v>28</v>
      </c>
    </row>
    <row r="20096" spans="1:2" x14ac:dyDescent="0.25">
      <c r="A20096">
        <v>18348</v>
      </c>
      <c r="B20096" s="9" t="s">
        <v>28</v>
      </c>
    </row>
    <row r="20097" spans="1:2" x14ac:dyDescent="0.25">
      <c r="A20097">
        <v>18348</v>
      </c>
      <c r="B20097" s="9" t="s">
        <v>735</v>
      </c>
    </row>
    <row r="20098" spans="1:2" x14ac:dyDescent="0.25">
      <c r="A20098">
        <v>18349</v>
      </c>
      <c r="B20098" s="9" t="s">
        <v>28</v>
      </c>
    </row>
    <row r="20099" spans="1:2" x14ac:dyDescent="0.25">
      <c r="A20099">
        <v>18350</v>
      </c>
      <c r="B20099" s="9" t="s">
        <v>28</v>
      </c>
    </row>
    <row r="20100" spans="1:2" x14ac:dyDescent="0.25">
      <c r="A20100">
        <v>18351</v>
      </c>
      <c r="B20100" s="9" t="s">
        <v>28</v>
      </c>
    </row>
    <row r="20101" spans="1:2" x14ac:dyDescent="0.25">
      <c r="A20101">
        <v>18352</v>
      </c>
      <c r="B20101" s="9" t="s">
        <v>28</v>
      </c>
    </row>
    <row r="20102" spans="1:2" x14ac:dyDescent="0.25">
      <c r="A20102">
        <v>18353</v>
      </c>
      <c r="B20102" s="9" t="s">
        <v>28</v>
      </c>
    </row>
    <row r="20103" spans="1:2" x14ac:dyDescent="0.25">
      <c r="A20103">
        <v>18354</v>
      </c>
      <c r="B20103" s="9" t="s">
        <v>28</v>
      </c>
    </row>
    <row r="20104" spans="1:2" x14ac:dyDescent="0.25">
      <c r="A20104">
        <v>18354</v>
      </c>
      <c r="B20104" s="9" t="s">
        <v>735</v>
      </c>
    </row>
    <row r="20105" spans="1:2" x14ac:dyDescent="0.25">
      <c r="A20105">
        <v>18355</v>
      </c>
      <c r="B20105" s="9" t="s">
        <v>28</v>
      </c>
    </row>
    <row r="20106" spans="1:2" x14ac:dyDescent="0.25">
      <c r="A20106">
        <v>18355</v>
      </c>
      <c r="B20106" s="9" t="s">
        <v>735</v>
      </c>
    </row>
    <row r="20107" spans="1:2" x14ac:dyDescent="0.25">
      <c r="A20107">
        <v>18356</v>
      </c>
      <c r="B20107" s="9" t="s">
        <v>157</v>
      </c>
    </row>
    <row r="20108" spans="1:2" x14ac:dyDescent="0.25">
      <c r="A20108">
        <v>18357</v>
      </c>
      <c r="B20108" s="9" t="s">
        <v>28</v>
      </c>
    </row>
    <row r="20109" spans="1:2" x14ac:dyDescent="0.25">
      <c r="A20109">
        <v>18357</v>
      </c>
      <c r="B20109" s="9" t="s">
        <v>735</v>
      </c>
    </row>
    <row r="20110" spans="1:2" x14ac:dyDescent="0.25">
      <c r="A20110">
        <v>18358</v>
      </c>
      <c r="B20110" s="9" t="s">
        <v>28</v>
      </c>
    </row>
    <row r="20111" spans="1:2" x14ac:dyDescent="0.25">
      <c r="A20111">
        <v>18359</v>
      </c>
      <c r="B20111" s="9" t="s">
        <v>28</v>
      </c>
    </row>
    <row r="20112" spans="1:2" x14ac:dyDescent="0.25">
      <c r="A20112">
        <v>18360</v>
      </c>
      <c r="B20112" s="9" t="s">
        <v>28</v>
      </c>
    </row>
    <row r="20113" spans="1:2" x14ac:dyDescent="0.25">
      <c r="A20113">
        <v>18361</v>
      </c>
      <c r="B20113" s="9" t="s">
        <v>28</v>
      </c>
    </row>
    <row r="20114" spans="1:2" x14ac:dyDescent="0.25">
      <c r="A20114">
        <v>18362</v>
      </c>
      <c r="B20114" s="9" t="s">
        <v>28</v>
      </c>
    </row>
    <row r="20115" spans="1:2" x14ac:dyDescent="0.25">
      <c r="A20115">
        <v>18362</v>
      </c>
      <c r="B20115" s="9" t="s">
        <v>735</v>
      </c>
    </row>
    <row r="20116" spans="1:2" x14ac:dyDescent="0.25">
      <c r="A20116">
        <v>18363</v>
      </c>
      <c r="B20116" s="9" t="s">
        <v>28</v>
      </c>
    </row>
    <row r="20117" spans="1:2" x14ac:dyDescent="0.25">
      <c r="A20117">
        <v>18364</v>
      </c>
      <c r="B20117" s="9" t="s">
        <v>28</v>
      </c>
    </row>
    <row r="20118" spans="1:2" x14ac:dyDescent="0.25">
      <c r="A20118">
        <v>18364</v>
      </c>
      <c r="B20118" s="9" t="s">
        <v>735</v>
      </c>
    </row>
    <row r="20119" spans="1:2" x14ac:dyDescent="0.25">
      <c r="A20119">
        <v>18365</v>
      </c>
      <c r="B20119" s="9" t="s">
        <v>157</v>
      </c>
    </row>
    <row r="20120" spans="1:2" x14ac:dyDescent="0.25">
      <c r="A20120">
        <v>18366</v>
      </c>
      <c r="B20120" s="9" t="s">
        <v>28</v>
      </c>
    </row>
    <row r="20121" spans="1:2" x14ac:dyDescent="0.25">
      <c r="A20121">
        <v>18367</v>
      </c>
      <c r="B20121" s="9" t="s">
        <v>28</v>
      </c>
    </row>
    <row r="20122" spans="1:2" x14ac:dyDescent="0.25">
      <c r="A20122">
        <v>18368</v>
      </c>
      <c r="B20122" s="9" t="s">
        <v>28</v>
      </c>
    </row>
    <row r="20123" spans="1:2" x14ac:dyDescent="0.25">
      <c r="A20123">
        <v>18368</v>
      </c>
      <c r="B20123" s="9" t="s">
        <v>735</v>
      </c>
    </row>
    <row r="20124" spans="1:2" x14ac:dyDescent="0.25">
      <c r="A20124">
        <v>18369</v>
      </c>
      <c r="B20124" s="9" t="s">
        <v>28</v>
      </c>
    </row>
    <row r="20125" spans="1:2" x14ac:dyDescent="0.25">
      <c r="A20125">
        <v>18369</v>
      </c>
      <c r="B20125" s="9" t="s">
        <v>835</v>
      </c>
    </row>
    <row r="20126" spans="1:2" x14ac:dyDescent="0.25">
      <c r="A20126">
        <v>18370</v>
      </c>
      <c r="B20126" s="9" t="s">
        <v>28</v>
      </c>
    </row>
    <row r="20127" spans="1:2" x14ac:dyDescent="0.25">
      <c r="A20127">
        <v>18370</v>
      </c>
      <c r="B20127" s="9" t="s">
        <v>735</v>
      </c>
    </row>
    <row r="20128" spans="1:2" x14ac:dyDescent="0.25">
      <c r="A20128">
        <v>18371</v>
      </c>
      <c r="B20128" s="9" t="s">
        <v>28</v>
      </c>
    </row>
    <row r="20129" spans="1:2" x14ac:dyDescent="0.25">
      <c r="A20129">
        <v>18371</v>
      </c>
      <c r="B20129" s="9" t="s">
        <v>735</v>
      </c>
    </row>
    <row r="20130" spans="1:2" x14ac:dyDescent="0.25">
      <c r="A20130">
        <v>18372</v>
      </c>
      <c r="B20130" s="9" t="s">
        <v>28</v>
      </c>
    </row>
    <row r="20131" spans="1:2" x14ac:dyDescent="0.25">
      <c r="A20131">
        <v>18373</v>
      </c>
      <c r="B20131" s="9" t="s">
        <v>28</v>
      </c>
    </row>
    <row r="20132" spans="1:2" x14ac:dyDescent="0.25">
      <c r="A20132">
        <v>18373</v>
      </c>
      <c r="B20132" s="9" t="s">
        <v>735</v>
      </c>
    </row>
    <row r="20133" spans="1:2" x14ac:dyDescent="0.25">
      <c r="A20133">
        <v>18374</v>
      </c>
      <c r="B20133" s="9" t="s">
        <v>28</v>
      </c>
    </row>
    <row r="20134" spans="1:2" x14ac:dyDescent="0.25">
      <c r="A20134">
        <v>18374</v>
      </c>
      <c r="B20134" s="9" t="s">
        <v>735</v>
      </c>
    </row>
    <row r="20135" spans="1:2" x14ac:dyDescent="0.25">
      <c r="A20135">
        <v>18375</v>
      </c>
      <c r="B20135" s="9" t="s">
        <v>157</v>
      </c>
    </row>
    <row r="20136" spans="1:2" x14ac:dyDescent="0.25">
      <c r="A20136">
        <v>18376</v>
      </c>
      <c r="B20136" s="9" t="s">
        <v>28</v>
      </c>
    </row>
    <row r="20137" spans="1:2" x14ac:dyDescent="0.25">
      <c r="A20137">
        <v>18377</v>
      </c>
      <c r="B20137" s="9" t="s">
        <v>28</v>
      </c>
    </row>
    <row r="20138" spans="1:2" x14ac:dyDescent="0.25">
      <c r="A20138">
        <v>18377</v>
      </c>
      <c r="B20138" s="9" t="s">
        <v>735</v>
      </c>
    </row>
    <row r="20139" spans="1:2" x14ac:dyDescent="0.25">
      <c r="A20139">
        <v>18378</v>
      </c>
      <c r="B20139" s="9" t="s">
        <v>28</v>
      </c>
    </row>
    <row r="20140" spans="1:2" x14ac:dyDescent="0.25">
      <c r="A20140">
        <v>18379</v>
      </c>
      <c r="B20140" s="9" t="s">
        <v>28</v>
      </c>
    </row>
    <row r="20141" spans="1:2" x14ac:dyDescent="0.25">
      <c r="A20141">
        <v>18379</v>
      </c>
      <c r="B20141" s="9" t="s">
        <v>735</v>
      </c>
    </row>
    <row r="20142" spans="1:2" x14ac:dyDescent="0.25">
      <c r="A20142">
        <v>18380</v>
      </c>
      <c r="B20142" s="9" t="s">
        <v>28</v>
      </c>
    </row>
    <row r="20143" spans="1:2" x14ac:dyDescent="0.25">
      <c r="A20143">
        <v>18381</v>
      </c>
      <c r="B20143" s="9" t="s">
        <v>28</v>
      </c>
    </row>
    <row r="20144" spans="1:2" x14ac:dyDescent="0.25">
      <c r="A20144">
        <v>18382</v>
      </c>
      <c r="B20144" s="9" t="s">
        <v>28</v>
      </c>
    </row>
    <row r="20145" spans="1:2" x14ac:dyDescent="0.25">
      <c r="A20145">
        <v>18383</v>
      </c>
      <c r="B20145" s="9" t="s">
        <v>28</v>
      </c>
    </row>
    <row r="20146" spans="1:2" x14ac:dyDescent="0.25">
      <c r="A20146">
        <v>18384</v>
      </c>
      <c r="B20146" s="9" t="s">
        <v>28</v>
      </c>
    </row>
    <row r="20147" spans="1:2" x14ac:dyDescent="0.25">
      <c r="A20147">
        <v>18385</v>
      </c>
      <c r="B20147" s="9" t="s">
        <v>157</v>
      </c>
    </row>
    <row r="20148" spans="1:2" x14ac:dyDescent="0.25">
      <c r="A20148">
        <v>18385</v>
      </c>
      <c r="B20148" s="9" t="s">
        <v>835</v>
      </c>
    </row>
    <row r="20149" spans="1:2" x14ac:dyDescent="0.25">
      <c r="A20149">
        <v>18386</v>
      </c>
      <c r="B20149" s="9" t="s">
        <v>28</v>
      </c>
    </row>
    <row r="20150" spans="1:2" x14ac:dyDescent="0.25">
      <c r="A20150">
        <v>18386</v>
      </c>
      <c r="B20150" s="9" t="s">
        <v>735</v>
      </c>
    </row>
    <row r="20151" spans="1:2" x14ac:dyDescent="0.25">
      <c r="A20151">
        <v>18386</v>
      </c>
      <c r="B20151" s="9" t="s">
        <v>1250</v>
      </c>
    </row>
    <row r="20152" spans="1:2" x14ac:dyDescent="0.25">
      <c r="A20152">
        <v>18387</v>
      </c>
      <c r="B20152" s="9" t="s">
        <v>28</v>
      </c>
    </row>
    <row r="20153" spans="1:2" x14ac:dyDescent="0.25">
      <c r="A20153">
        <v>18388</v>
      </c>
      <c r="B20153" s="9" t="s">
        <v>157</v>
      </c>
    </row>
    <row r="20154" spans="1:2" x14ac:dyDescent="0.25">
      <c r="A20154">
        <v>18389</v>
      </c>
      <c r="B20154" s="9" t="s">
        <v>157</v>
      </c>
    </row>
    <row r="20155" spans="1:2" x14ac:dyDescent="0.25">
      <c r="A20155">
        <v>18390</v>
      </c>
      <c r="B20155" s="9" t="s">
        <v>28</v>
      </c>
    </row>
    <row r="20156" spans="1:2" x14ac:dyDescent="0.25">
      <c r="A20156">
        <v>18390</v>
      </c>
      <c r="B20156" s="9" t="s">
        <v>735</v>
      </c>
    </row>
    <row r="20157" spans="1:2" x14ac:dyDescent="0.25">
      <c r="A20157">
        <v>18391</v>
      </c>
      <c r="B20157" s="9" t="s">
        <v>28</v>
      </c>
    </row>
    <row r="20158" spans="1:2" x14ac:dyDescent="0.25">
      <c r="A20158">
        <v>18392</v>
      </c>
      <c r="B20158" s="9" t="s">
        <v>28</v>
      </c>
    </row>
    <row r="20159" spans="1:2" x14ac:dyDescent="0.25">
      <c r="A20159">
        <v>18393</v>
      </c>
      <c r="B20159" s="9" t="s">
        <v>28</v>
      </c>
    </row>
    <row r="20160" spans="1:2" x14ac:dyDescent="0.25">
      <c r="A20160">
        <v>18394</v>
      </c>
      <c r="B20160" s="9" t="s">
        <v>28</v>
      </c>
    </row>
    <row r="20161" spans="1:2" x14ac:dyDescent="0.25">
      <c r="A20161">
        <v>18395</v>
      </c>
      <c r="B20161" s="9" t="s">
        <v>28</v>
      </c>
    </row>
    <row r="20162" spans="1:2" x14ac:dyDescent="0.25">
      <c r="A20162">
        <v>18395</v>
      </c>
      <c r="B20162" s="9" t="s">
        <v>735</v>
      </c>
    </row>
    <row r="20163" spans="1:2" x14ac:dyDescent="0.25">
      <c r="A20163">
        <v>18395</v>
      </c>
      <c r="B20163" s="9" t="s">
        <v>1250</v>
      </c>
    </row>
    <row r="20164" spans="1:2" x14ac:dyDescent="0.25">
      <c r="A20164">
        <v>18396</v>
      </c>
      <c r="B20164" s="9" t="s">
        <v>28</v>
      </c>
    </row>
    <row r="20165" spans="1:2" x14ac:dyDescent="0.25">
      <c r="A20165">
        <v>18397</v>
      </c>
      <c r="B20165" s="9" t="s">
        <v>28</v>
      </c>
    </row>
    <row r="20166" spans="1:2" x14ac:dyDescent="0.25">
      <c r="A20166">
        <v>18398</v>
      </c>
      <c r="B20166" s="9" t="s">
        <v>28</v>
      </c>
    </row>
    <row r="20167" spans="1:2" x14ac:dyDescent="0.25">
      <c r="A20167">
        <v>18399</v>
      </c>
      <c r="B20167" s="9" t="s">
        <v>28</v>
      </c>
    </row>
    <row r="20168" spans="1:2" x14ac:dyDescent="0.25">
      <c r="A20168">
        <v>18400</v>
      </c>
      <c r="B20168" s="9" t="s">
        <v>28</v>
      </c>
    </row>
    <row r="20169" spans="1:2" x14ac:dyDescent="0.25">
      <c r="A20169">
        <v>18401</v>
      </c>
      <c r="B20169" s="9" t="s">
        <v>28</v>
      </c>
    </row>
    <row r="20170" spans="1:2" x14ac:dyDescent="0.25">
      <c r="A20170">
        <v>18402</v>
      </c>
      <c r="B20170" s="9" t="s">
        <v>28</v>
      </c>
    </row>
    <row r="20171" spans="1:2" x14ac:dyDescent="0.25">
      <c r="A20171">
        <v>18403</v>
      </c>
      <c r="B20171" s="9" t="s">
        <v>28</v>
      </c>
    </row>
    <row r="20172" spans="1:2" x14ac:dyDescent="0.25">
      <c r="A20172">
        <v>18404</v>
      </c>
      <c r="B20172" s="9" t="s">
        <v>28</v>
      </c>
    </row>
    <row r="20173" spans="1:2" x14ac:dyDescent="0.25">
      <c r="A20173">
        <v>18404</v>
      </c>
      <c r="B20173" s="9" t="s">
        <v>735</v>
      </c>
    </row>
    <row r="20174" spans="1:2" x14ac:dyDescent="0.25">
      <c r="A20174">
        <v>18405</v>
      </c>
      <c r="B20174" s="9" t="s">
        <v>28</v>
      </c>
    </row>
    <row r="20175" spans="1:2" x14ac:dyDescent="0.25">
      <c r="A20175">
        <v>18406</v>
      </c>
      <c r="B20175" s="9" t="s">
        <v>157</v>
      </c>
    </row>
    <row r="20176" spans="1:2" x14ac:dyDescent="0.25">
      <c r="A20176">
        <v>18406</v>
      </c>
      <c r="B20176" s="9" t="s">
        <v>835</v>
      </c>
    </row>
    <row r="20177" spans="1:2" x14ac:dyDescent="0.25">
      <c r="A20177">
        <v>18407</v>
      </c>
      <c r="B20177" s="9" t="s">
        <v>28</v>
      </c>
    </row>
    <row r="20178" spans="1:2" x14ac:dyDescent="0.25">
      <c r="A20178">
        <v>18408</v>
      </c>
      <c r="B20178" s="9" t="s">
        <v>28</v>
      </c>
    </row>
    <row r="20179" spans="1:2" x14ac:dyDescent="0.25">
      <c r="A20179">
        <v>18409</v>
      </c>
      <c r="B20179" s="9" t="s">
        <v>28</v>
      </c>
    </row>
    <row r="20180" spans="1:2" x14ac:dyDescent="0.25">
      <c r="A20180">
        <v>18410</v>
      </c>
      <c r="B20180" s="9" t="s">
        <v>835</v>
      </c>
    </row>
    <row r="20181" spans="1:2" x14ac:dyDescent="0.25">
      <c r="A20181">
        <v>18411</v>
      </c>
      <c r="B20181" s="9" t="s">
        <v>157</v>
      </c>
    </row>
    <row r="20182" spans="1:2" x14ac:dyDescent="0.25">
      <c r="A20182">
        <v>18411</v>
      </c>
      <c r="B20182" s="9" t="s">
        <v>835</v>
      </c>
    </row>
    <row r="20183" spans="1:2" x14ac:dyDescent="0.25">
      <c r="A20183">
        <v>18412</v>
      </c>
      <c r="B20183" s="9" t="s">
        <v>157</v>
      </c>
    </row>
    <row r="20184" spans="1:2" x14ac:dyDescent="0.25">
      <c r="A20184">
        <v>18413</v>
      </c>
      <c r="B20184" s="9" t="s">
        <v>28</v>
      </c>
    </row>
    <row r="20185" spans="1:2" x14ac:dyDescent="0.25">
      <c r="A20185">
        <v>18414</v>
      </c>
      <c r="B20185" s="9" t="s">
        <v>28</v>
      </c>
    </row>
    <row r="20186" spans="1:2" x14ac:dyDescent="0.25">
      <c r="A20186">
        <v>18415</v>
      </c>
      <c r="B20186" s="9" t="s">
        <v>28</v>
      </c>
    </row>
    <row r="20187" spans="1:2" x14ac:dyDescent="0.25">
      <c r="A20187">
        <v>18416</v>
      </c>
      <c r="B20187" s="9" t="s">
        <v>28</v>
      </c>
    </row>
    <row r="20188" spans="1:2" x14ac:dyDescent="0.25">
      <c r="A20188">
        <v>18417</v>
      </c>
      <c r="B20188" s="9" t="s">
        <v>28</v>
      </c>
    </row>
    <row r="20189" spans="1:2" x14ac:dyDescent="0.25">
      <c r="A20189">
        <v>18418</v>
      </c>
      <c r="B20189" s="9" t="s">
        <v>28</v>
      </c>
    </row>
    <row r="20190" spans="1:2" x14ac:dyDescent="0.25">
      <c r="A20190">
        <v>18419</v>
      </c>
      <c r="B20190" s="9" t="s">
        <v>28</v>
      </c>
    </row>
    <row r="20191" spans="1:2" x14ac:dyDescent="0.25">
      <c r="A20191">
        <v>18419</v>
      </c>
      <c r="B20191" s="9" t="s">
        <v>735</v>
      </c>
    </row>
    <row r="20192" spans="1:2" x14ac:dyDescent="0.25">
      <c r="A20192">
        <v>18420</v>
      </c>
      <c r="B20192" s="9" t="s">
        <v>28</v>
      </c>
    </row>
    <row r="20193" spans="1:2" x14ac:dyDescent="0.25">
      <c r="A20193">
        <v>18421</v>
      </c>
      <c r="B20193" s="9" t="s">
        <v>28</v>
      </c>
    </row>
    <row r="20194" spans="1:2" x14ac:dyDescent="0.25">
      <c r="A20194">
        <v>18422</v>
      </c>
      <c r="B20194" s="9" t="s">
        <v>157</v>
      </c>
    </row>
    <row r="20195" spans="1:2" x14ac:dyDescent="0.25">
      <c r="A20195">
        <v>18423</v>
      </c>
      <c r="B20195" s="9" t="s">
        <v>28</v>
      </c>
    </row>
    <row r="20196" spans="1:2" x14ac:dyDescent="0.25">
      <c r="A20196">
        <v>18424</v>
      </c>
      <c r="B20196" s="9" t="s">
        <v>28</v>
      </c>
    </row>
    <row r="20197" spans="1:2" x14ac:dyDescent="0.25">
      <c r="A20197">
        <v>18425</v>
      </c>
      <c r="B20197" s="9" t="s">
        <v>28</v>
      </c>
    </row>
    <row r="20198" spans="1:2" x14ac:dyDescent="0.25">
      <c r="A20198">
        <v>18426</v>
      </c>
      <c r="B20198" s="9" t="s">
        <v>28</v>
      </c>
    </row>
    <row r="20199" spans="1:2" x14ac:dyDescent="0.25">
      <c r="A20199">
        <v>18427</v>
      </c>
      <c r="B20199" s="9" t="s">
        <v>28</v>
      </c>
    </row>
    <row r="20200" spans="1:2" x14ac:dyDescent="0.25">
      <c r="A20200">
        <v>18428</v>
      </c>
      <c r="B20200" s="9" t="s">
        <v>28</v>
      </c>
    </row>
    <row r="20201" spans="1:2" x14ac:dyDescent="0.25">
      <c r="A20201">
        <v>18428</v>
      </c>
      <c r="B20201" s="9" t="s">
        <v>1250</v>
      </c>
    </row>
    <row r="20202" spans="1:2" x14ac:dyDescent="0.25">
      <c r="A20202">
        <v>18429</v>
      </c>
      <c r="B20202" s="9" t="s">
        <v>28</v>
      </c>
    </row>
    <row r="20203" spans="1:2" x14ac:dyDescent="0.25">
      <c r="A20203">
        <v>18430</v>
      </c>
      <c r="B20203" s="9" t="s">
        <v>28</v>
      </c>
    </row>
    <row r="20204" spans="1:2" x14ac:dyDescent="0.25">
      <c r="A20204">
        <v>18431</v>
      </c>
      <c r="B20204" s="9" t="s">
        <v>28</v>
      </c>
    </row>
    <row r="20205" spans="1:2" x14ac:dyDescent="0.25">
      <c r="A20205">
        <v>18432</v>
      </c>
      <c r="B20205" s="9" t="s">
        <v>28</v>
      </c>
    </row>
    <row r="20206" spans="1:2" x14ac:dyDescent="0.25">
      <c r="A20206">
        <v>18432</v>
      </c>
      <c r="B20206" s="9" t="s">
        <v>735</v>
      </c>
    </row>
    <row r="20207" spans="1:2" x14ac:dyDescent="0.25">
      <c r="A20207">
        <v>18433</v>
      </c>
      <c r="B20207" s="9" t="s">
        <v>28</v>
      </c>
    </row>
    <row r="20208" spans="1:2" x14ac:dyDescent="0.25">
      <c r="A20208">
        <v>18434</v>
      </c>
      <c r="B20208" s="9" t="s">
        <v>28</v>
      </c>
    </row>
    <row r="20209" spans="1:2" x14ac:dyDescent="0.25">
      <c r="A20209">
        <v>18435</v>
      </c>
      <c r="B20209" s="9" t="s">
        <v>28</v>
      </c>
    </row>
    <row r="20210" spans="1:2" x14ac:dyDescent="0.25">
      <c r="A20210">
        <v>18435</v>
      </c>
      <c r="B20210" s="9" t="s">
        <v>157</v>
      </c>
    </row>
    <row r="20211" spans="1:2" x14ac:dyDescent="0.25">
      <c r="A20211">
        <v>18436</v>
      </c>
      <c r="B20211" s="9" t="s">
        <v>28</v>
      </c>
    </row>
    <row r="20212" spans="1:2" x14ac:dyDescent="0.25">
      <c r="A20212">
        <v>18437</v>
      </c>
      <c r="B20212" s="9" t="s">
        <v>28</v>
      </c>
    </row>
    <row r="20213" spans="1:2" x14ac:dyDescent="0.25">
      <c r="A20213">
        <v>18438</v>
      </c>
      <c r="B20213" s="9" t="s">
        <v>28</v>
      </c>
    </row>
    <row r="20214" spans="1:2" x14ac:dyDescent="0.25">
      <c r="A20214">
        <v>18438</v>
      </c>
      <c r="B20214" s="9" t="s">
        <v>735</v>
      </c>
    </row>
    <row r="20215" spans="1:2" x14ac:dyDescent="0.25">
      <c r="A20215">
        <v>18439</v>
      </c>
      <c r="B20215" s="9" t="s">
        <v>28</v>
      </c>
    </row>
    <row r="20216" spans="1:2" x14ac:dyDescent="0.25">
      <c r="A20216">
        <v>18439</v>
      </c>
      <c r="B20216" s="9" t="s">
        <v>157</v>
      </c>
    </row>
    <row r="20217" spans="1:2" x14ac:dyDescent="0.25">
      <c r="A20217">
        <v>18440</v>
      </c>
      <c r="B20217" s="9" t="s">
        <v>28</v>
      </c>
    </row>
    <row r="20218" spans="1:2" x14ac:dyDescent="0.25">
      <c r="A20218">
        <v>18441</v>
      </c>
      <c r="B20218" s="9" t="s">
        <v>28</v>
      </c>
    </row>
    <row r="20219" spans="1:2" x14ac:dyDescent="0.25">
      <c r="A20219">
        <v>18442</v>
      </c>
      <c r="B20219" s="9" t="s">
        <v>28</v>
      </c>
    </row>
    <row r="20220" spans="1:2" x14ac:dyDescent="0.25">
      <c r="A20220">
        <v>18443</v>
      </c>
      <c r="B20220" s="9" t="s">
        <v>835</v>
      </c>
    </row>
    <row r="20221" spans="1:2" x14ac:dyDescent="0.25">
      <c r="A20221">
        <v>18444</v>
      </c>
      <c r="B20221" s="9" t="s">
        <v>28</v>
      </c>
    </row>
    <row r="20222" spans="1:2" x14ac:dyDescent="0.25">
      <c r="A20222">
        <v>18445</v>
      </c>
      <c r="B20222" s="9" t="s">
        <v>28</v>
      </c>
    </row>
    <row r="20223" spans="1:2" x14ac:dyDescent="0.25">
      <c r="A20223">
        <v>18445</v>
      </c>
      <c r="B20223" s="9" t="s">
        <v>157</v>
      </c>
    </row>
    <row r="20224" spans="1:2" x14ac:dyDescent="0.25">
      <c r="A20224">
        <v>18446</v>
      </c>
      <c r="B20224" s="9" t="s">
        <v>735</v>
      </c>
    </row>
    <row r="20225" spans="1:2" x14ac:dyDescent="0.25">
      <c r="A20225">
        <v>18447</v>
      </c>
      <c r="B20225" s="9" t="s">
        <v>28</v>
      </c>
    </row>
    <row r="20226" spans="1:2" x14ac:dyDescent="0.25">
      <c r="A20226">
        <v>18447</v>
      </c>
      <c r="B20226" s="9" t="s">
        <v>735</v>
      </c>
    </row>
    <row r="20227" spans="1:2" x14ac:dyDescent="0.25">
      <c r="A20227">
        <v>18448</v>
      </c>
      <c r="B20227" s="9" t="s">
        <v>157</v>
      </c>
    </row>
    <row r="20228" spans="1:2" x14ac:dyDescent="0.25">
      <c r="A20228">
        <v>18449</v>
      </c>
      <c r="B20228" s="9" t="s">
        <v>28</v>
      </c>
    </row>
    <row r="20229" spans="1:2" x14ac:dyDescent="0.25">
      <c r="A20229">
        <v>18450</v>
      </c>
      <c r="B20229" s="9" t="s">
        <v>28</v>
      </c>
    </row>
    <row r="20230" spans="1:2" x14ac:dyDescent="0.25">
      <c r="A20230">
        <v>18451</v>
      </c>
      <c r="B20230" s="9" t="s">
        <v>28</v>
      </c>
    </row>
    <row r="20231" spans="1:2" x14ac:dyDescent="0.25">
      <c r="A20231">
        <v>18452</v>
      </c>
      <c r="B20231" s="9" t="s">
        <v>28</v>
      </c>
    </row>
    <row r="20232" spans="1:2" x14ac:dyDescent="0.25">
      <c r="A20232">
        <v>18453</v>
      </c>
      <c r="B20232" s="9" t="s">
        <v>28</v>
      </c>
    </row>
    <row r="20233" spans="1:2" x14ac:dyDescent="0.25">
      <c r="A20233">
        <v>18454</v>
      </c>
      <c r="B20233" s="9" t="s">
        <v>28</v>
      </c>
    </row>
    <row r="20234" spans="1:2" x14ac:dyDescent="0.25">
      <c r="A20234">
        <v>18455</v>
      </c>
      <c r="B20234" s="9" t="s">
        <v>28</v>
      </c>
    </row>
    <row r="20235" spans="1:2" x14ac:dyDescent="0.25">
      <c r="A20235">
        <v>18456</v>
      </c>
      <c r="B20235" s="9" t="s">
        <v>28</v>
      </c>
    </row>
    <row r="20236" spans="1:2" x14ac:dyDescent="0.25">
      <c r="A20236">
        <v>18457</v>
      </c>
      <c r="B20236" s="9" t="s">
        <v>28</v>
      </c>
    </row>
    <row r="20237" spans="1:2" x14ac:dyDescent="0.25">
      <c r="A20237">
        <v>18458</v>
      </c>
      <c r="B20237" s="9" t="s">
        <v>28</v>
      </c>
    </row>
    <row r="20238" spans="1:2" x14ac:dyDescent="0.25">
      <c r="A20238">
        <v>18459</v>
      </c>
      <c r="B20238" s="9" t="s">
        <v>28</v>
      </c>
    </row>
    <row r="20239" spans="1:2" x14ac:dyDescent="0.25">
      <c r="A20239">
        <v>18460</v>
      </c>
      <c r="B20239" s="9" t="s">
        <v>28</v>
      </c>
    </row>
    <row r="20240" spans="1:2" x14ac:dyDescent="0.25">
      <c r="A20240">
        <v>18461</v>
      </c>
      <c r="B20240" s="9" t="s">
        <v>28</v>
      </c>
    </row>
    <row r="20241" spans="1:2" x14ac:dyDescent="0.25">
      <c r="A20241">
        <v>18462</v>
      </c>
      <c r="B20241" s="9" t="s">
        <v>28</v>
      </c>
    </row>
    <row r="20242" spans="1:2" x14ac:dyDescent="0.25">
      <c r="A20242">
        <v>18463</v>
      </c>
      <c r="B20242" s="9" t="s">
        <v>157</v>
      </c>
    </row>
    <row r="20243" spans="1:2" x14ac:dyDescent="0.25">
      <c r="A20243">
        <v>18464</v>
      </c>
      <c r="B20243" s="9" t="s">
        <v>28</v>
      </c>
    </row>
    <row r="20244" spans="1:2" x14ac:dyDescent="0.25">
      <c r="A20244">
        <v>18464</v>
      </c>
      <c r="B20244" s="9" t="s">
        <v>735</v>
      </c>
    </row>
    <row r="20245" spans="1:2" x14ac:dyDescent="0.25">
      <c r="A20245">
        <v>18465</v>
      </c>
      <c r="B20245" s="9" t="s">
        <v>28</v>
      </c>
    </row>
    <row r="20246" spans="1:2" x14ac:dyDescent="0.25">
      <c r="A20246">
        <v>18466</v>
      </c>
      <c r="B20246" s="9" t="s">
        <v>28</v>
      </c>
    </row>
    <row r="20247" spans="1:2" x14ac:dyDescent="0.25">
      <c r="A20247">
        <v>18467</v>
      </c>
      <c r="B20247" s="9" t="s">
        <v>28</v>
      </c>
    </row>
    <row r="20248" spans="1:2" x14ac:dyDescent="0.25">
      <c r="A20248">
        <v>18468</v>
      </c>
      <c r="B20248" s="9" t="s">
        <v>28</v>
      </c>
    </row>
    <row r="20249" spans="1:2" x14ac:dyDescent="0.25">
      <c r="A20249">
        <v>18468</v>
      </c>
      <c r="B20249" s="9" t="s">
        <v>735</v>
      </c>
    </row>
    <row r="20250" spans="1:2" x14ac:dyDescent="0.25">
      <c r="A20250">
        <v>18469</v>
      </c>
      <c r="B20250" s="9" t="s">
        <v>157</v>
      </c>
    </row>
    <row r="20251" spans="1:2" x14ac:dyDescent="0.25">
      <c r="A20251">
        <v>18470</v>
      </c>
      <c r="B20251" s="9" t="s">
        <v>157</v>
      </c>
    </row>
    <row r="20252" spans="1:2" x14ac:dyDescent="0.25">
      <c r="A20252">
        <v>18470</v>
      </c>
      <c r="B20252" s="9" t="s">
        <v>835</v>
      </c>
    </row>
    <row r="20253" spans="1:2" x14ac:dyDescent="0.25">
      <c r="A20253">
        <v>18471</v>
      </c>
      <c r="B20253" s="9" t="s">
        <v>157</v>
      </c>
    </row>
    <row r="20254" spans="1:2" x14ac:dyDescent="0.25">
      <c r="A20254">
        <v>18472</v>
      </c>
      <c r="B20254" s="9" t="s">
        <v>157</v>
      </c>
    </row>
    <row r="20255" spans="1:2" x14ac:dyDescent="0.25">
      <c r="A20255">
        <v>18472</v>
      </c>
      <c r="B20255" s="9" t="s">
        <v>835</v>
      </c>
    </row>
    <row r="20256" spans="1:2" x14ac:dyDescent="0.25">
      <c r="A20256">
        <v>18473</v>
      </c>
      <c r="B20256" s="9" t="s">
        <v>28</v>
      </c>
    </row>
    <row r="20257" spans="1:2" x14ac:dyDescent="0.25">
      <c r="A20257">
        <v>18474</v>
      </c>
      <c r="B20257" s="9" t="s">
        <v>28</v>
      </c>
    </row>
    <row r="20258" spans="1:2" x14ac:dyDescent="0.25">
      <c r="A20258">
        <v>18474</v>
      </c>
      <c r="B20258" s="9" t="s">
        <v>735</v>
      </c>
    </row>
    <row r="20259" spans="1:2" x14ac:dyDescent="0.25">
      <c r="A20259">
        <v>18475</v>
      </c>
      <c r="B20259" s="9" t="s">
        <v>28</v>
      </c>
    </row>
    <row r="20260" spans="1:2" x14ac:dyDescent="0.25">
      <c r="A20260">
        <v>18476</v>
      </c>
      <c r="B20260" s="9" t="s">
        <v>28</v>
      </c>
    </row>
    <row r="20261" spans="1:2" x14ac:dyDescent="0.25">
      <c r="A20261">
        <v>18477</v>
      </c>
      <c r="B20261" s="9" t="s">
        <v>28</v>
      </c>
    </row>
    <row r="20262" spans="1:2" x14ac:dyDescent="0.25">
      <c r="A20262">
        <v>18478</v>
      </c>
      <c r="B20262" s="9" t="s">
        <v>28</v>
      </c>
    </row>
    <row r="20263" spans="1:2" x14ac:dyDescent="0.25">
      <c r="A20263">
        <v>18479</v>
      </c>
      <c r="B20263" s="9" t="s">
        <v>28</v>
      </c>
    </row>
    <row r="20264" spans="1:2" x14ac:dyDescent="0.25">
      <c r="A20264">
        <v>18479</v>
      </c>
      <c r="B20264" s="9" t="s">
        <v>735</v>
      </c>
    </row>
    <row r="20265" spans="1:2" x14ac:dyDescent="0.25">
      <c r="A20265">
        <v>18480</v>
      </c>
      <c r="B20265" s="9" t="s">
        <v>28</v>
      </c>
    </row>
    <row r="20266" spans="1:2" x14ac:dyDescent="0.25">
      <c r="A20266">
        <v>18481</v>
      </c>
      <c r="B20266" s="9" t="s">
        <v>28</v>
      </c>
    </row>
    <row r="20267" spans="1:2" x14ac:dyDescent="0.25">
      <c r="A20267">
        <v>18482</v>
      </c>
      <c r="B20267" s="9" t="s">
        <v>28</v>
      </c>
    </row>
    <row r="20268" spans="1:2" x14ac:dyDescent="0.25">
      <c r="A20268">
        <v>18482</v>
      </c>
      <c r="B20268" s="9" t="s">
        <v>735</v>
      </c>
    </row>
    <row r="20269" spans="1:2" x14ac:dyDescent="0.25">
      <c r="A20269">
        <v>18483</v>
      </c>
      <c r="B20269" s="9" t="s">
        <v>28</v>
      </c>
    </row>
    <row r="20270" spans="1:2" x14ac:dyDescent="0.25">
      <c r="A20270">
        <v>18484</v>
      </c>
      <c r="B20270" s="9" t="s">
        <v>28</v>
      </c>
    </row>
    <row r="20271" spans="1:2" x14ac:dyDescent="0.25">
      <c r="A20271">
        <v>18485</v>
      </c>
      <c r="B20271" s="9" t="s">
        <v>28</v>
      </c>
    </row>
    <row r="20272" spans="1:2" x14ac:dyDescent="0.25">
      <c r="A20272">
        <v>18486</v>
      </c>
      <c r="B20272" s="9" t="s">
        <v>28</v>
      </c>
    </row>
    <row r="20273" spans="1:2" x14ac:dyDescent="0.25">
      <c r="A20273">
        <v>18487</v>
      </c>
      <c r="B20273" s="9" t="s">
        <v>28</v>
      </c>
    </row>
    <row r="20274" spans="1:2" x14ac:dyDescent="0.25">
      <c r="A20274">
        <v>18488</v>
      </c>
      <c r="B20274" s="9" t="s">
        <v>28</v>
      </c>
    </row>
    <row r="20275" spans="1:2" x14ac:dyDescent="0.25">
      <c r="A20275">
        <v>18489</v>
      </c>
      <c r="B20275" s="9" t="s">
        <v>28</v>
      </c>
    </row>
    <row r="20276" spans="1:2" x14ac:dyDescent="0.25">
      <c r="A20276">
        <v>18490</v>
      </c>
      <c r="B20276" s="9" t="s">
        <v>157</v>
      </c>
    </row>
    <row r="20277" spans="1:2" x14ac:dyDescent="0.25">
      <c r="A20277">
        <v>18490</v>
      </c>
      <c r="B20277" s="9" t="s">
        <v>835</v>
      </c>
    </row>
    <row r="20278" spans="1:2" x14ac:dyDescent="0.25">
      <c r="A20278">
        <v>18491</v>
      </c>
      <c r="B20278" s="9" t="s">
        <v>28</v>
      </c>
    </row>
    <row r="20279" spans="1:2" x14ac:dyDescent="0.25">
      <c r="A20279">
        <v>18491</v>
      </c>
      <c r="B20279" s="9" t="s">
        <v>735</v>
      </c>
    </row>
    <row r="20280" spans="1:2" x14ac:dyDescent="0.25">
      <c r="A20280">
        <v>18492</v>
      </c>
      <c r="B20280" s="9" t="s">
        <v>28</v>
      </c>
    </row>
    <row r="20281" spans="1:2" x14ac:dyDescent="0.25">
      <c r="A20281">
        <v>18493</v>
      </c>
      <c r="B20281" s="9" t="s">
        <v>157</v>
      </c>
    </row>
    <row r="20282" spans="1:2" x14ac:dyDescent="0.25">
      <c r="A20282">
        <v>18493</v>
      </c>
      <c r="B20282" s="9" t="s">
        <v>835</v>
      </c>
    </row>
    <row r="20283" spans="1:2" x14ac:dyDescent="0.25">
      <c r="A20283">
        <v>18494</v>
      </c>
      <c r="B20283" s="9" t="s">
        <v>28</v>
      </c>
    </row>
    <row r="20284" spans="1:2" x14ac:dyDescent="0.25">
      <c r="A20284">
        <v>18494</v>
      </c>
      <c r="B20284" s="9" t="s">
        <v>735</v>
      </c>
    </row>
    <row r="20285" spans="1:2" x14ac:dyDescent="0.25">
      <c r="A20285">
        <v>18495</v>
      </c>
      <c r="B20285" s="9" t="s">
        <v>28</v>
      </c>
    </row>
    <row r="20286" spans="1:2" x14ac:dyDescent="0.25">
      <c r="A20286">
        <v>18495</v>
      </c>
      <c r="B20286" s="9" t="s">
        <v>735</v>
      </c>
    </row>
    <row r="20287" spans="1:2" x14ac:dyDescent="0.25">
      <c r="A20287">
        <v>18496</v>
      </c>
      <c r="B20287" s="9" t="s">
        <v>1250</v>
      </c>
    </row>
    <row r="20288" spans="1:2" x14ac:dyDescent="0.25">
      <c r="A20288">
        <v>18497</v>
      </c>
      <c r="B20288" s="9" t="s">
        <v>28</v>
      </c>
    </row>
    <row r="20289" spans="1:2" x14ac:dyDescent="0.25">
      <c r="A20289">
        <v>18498</v>
      </c>
      <c r="B20289" s="9" t="s">
        <v>28</v>
      </c>
    </row>
    <row r="20290" spans="1:2" x14ac:dyDescent="0.25">
      <c r="A20290">
        <v>18499</v>
      </c>
      <c r="B20290" s="9" t="s">
        <v>157</v>
      </c>
    </row>
    <row r="20291" spans="1:2" x14ac:dyDescent="0.25">
      <c r="A20291">
        <v>18500</v>
      </c>
      <c r="B20291" s="9" t="s">
        <v>157</v>
      </c>
    </row>
    <row r="20292" spans="1:2" x14ac:dyDescent="0.25">
      <c r="A20292">
        <v>18500</v>
      </c>
      <c r="B20292" s="9" t="s">
        <v>835</v>
      </c>
    </row>
    <row r="20293" spans="1:2" x14ac:dyDescent="0.25">
      <c r="A20293">
        <v>18501</v>
      </c>
      <c r="B20293" s="9" t="s">
        <v>28</v>
      </c>
    </row>
    <row r="20294" spans="1:2" x14ac:dyDescent="0.25">
      <c r="A20294">
        <v>18502</v>
      </c>
      <c r="B20294" s="9" t="s">
        <v>28</v>
      </c>
    </row>
    <row r="20295" spans="1:2" x14ac:dyDescent="0.25">
      <c r="A20295">
        <v>18503</v>
      </c>
      <c r="B20295" s="9" t="s">
        <v>28</v>
      </c>
    </row>
    <row r="20296" spans="1:2" x14ac:dyDescent="0.25">
      <c r="A20296">
        <v>18504</v>
      </c>
      <c r="B20296" s="9" t="s">
        <v>28</v>
      </c>
    </row>
    <row r="20297" spans="1:2" x14ac:dyDescent="0.25">
      <c r="A20297">
        <v>18505</v>
      </c>
      <c r="B20297" s="9" t="s">
        <v>28</v>
      </c>
    </row>
    <row r="20298" spans="1:2" x14ac:dyDescent="0.25">
      <c r="A20298">
        <v>18506</v>
      </c>
      <c r="B20298" s="9" t="s">
        <v>157</v>
      </c>
    </row>
    <row r="20299" spans="1:2" x14ac:dyDescent="0.25">
      <c r="A20299">
        <v>18506</v>
      </c>
      <c r="B20299" s="9" t="s">
        <v>835</v>
      </c>
    </row>
    <row r="20300" spans="1:2" x14ac:dyDescent="0.25">
      <c r="A20300">
        <v>18507</v>
      </c>
      <c r="B20300" s="9" t="s">
        <v>28</v>
      </c>
    </row>
    <row r="20301" spans="1:2" x14ac:dyDescent="0.25">
      <c r="A20301">
        <v>18508</v>
      </c>
      <c r="B20301" s="9" t="s">
        <v>28</v>
      </c>
    </row>
    <row r="20302" spans="1:2" x14ac:dyDescent="0.25">
      <c r="A20302">
        <v>18509</v>
      </c>
      <c r="B20302" s="9" t="s">
        <v>28</v>
      </c>
    </row>
    <row r="20303" spans="1:2" x14ac:dyDescent="0.25">
      <c r="A20303">
        <v>18510</v>
      </c>
      <c r="B20303" s="9" t="s">
        <v>28</v>
      </c>
    </row>
    <row r="20304" spans="1:2" x14ac:dyDescent="0.25">
      <c r="A20304">
        <v>18511</v>
      </c>
      <c r="B20304" s="9" t="s">
        <v>28</v>
      </c>
    </row>
    <row r="20305" spans="1:2" x14ac:dyDescent="0.25">
      <c r="A20305">
        <v>18512</v>
      </c>
      <c r="B20305" s="9" t="s">
        <v>28</v>
      </c>
    </row>
    <row r="20306" spans="1:2" x14ac:dyDescent="0.25">
      <c r="A20306">
        <v>18513</v>
      </c>
      <c r="B20306" s="9" t="s">
        <v>28</v>
      </c>
    </row>
    <row r="20307" spans="1:2" x14ac:dyDescent="0.25">
      <c r="A20307">
        <v>18514</v>
      </c>
      <c r="B20307" s="9" t="s">
        <v>28</v>
      </c>
    </row>
    <row r="20308" spans="1:2" x14ac:dyDescent="0.25">
      <c r="A20308">
        <v>18515</v>
      </c>
      <c r="B20308" s="9" t="s">
        <v>28</v>
      </c>
    </row>
    <row r="20309" spans="1:2" x14ac:dyDescent="0.25">
      <c r="A20309">
        <v>18516</v>
      </c>
      <c r="B20309" s="9" t="s">
        <v>28</v>
      </c>
    </row>
    <row r="20310" spans="1:2" x14ac:dyDescent="0.25">
      <c r="A20310">
        <v>18517</v>
      </c>
      <c r="B20310" s="9" t="s">
        <v>157</v>
      </c>
    </row>
    <row r="20311" spans="1:2" x14ac:dyDescent="0.25">
      <c r="A20311">
        <v>18518</v>
      </c>
      <c r="B20311" s="9" t="s">
        <v>28</v>
      </c>
    </row>
    <row r="20312" spans="1:2" x14ac:dyDescent="0.25">
      <c r="A20312">
        <v>18519</v>
      </c>
      <c r="B20312" s="9" t="s">
        <v>157</v>
      </c>
    </row>
    <row r="20313" spans="1:2" x14ac:dyDescent="0.25">
      <c r="A20313">
        <v>18520</v>
      </c>
      <c r="B20313" s="9" t="s">
        <v>28</v>
      </c>
    </row>
    <row r="20314" spans="1:2" x14ac:dyDescent="0.25">
      <c r="A20314">
        <v>18521</v>
      </c>
      <c r="B20314" s="9" t="s">
        <v>28</v>
      </c>
    </row>
    <row r="20315" spans="1:2" x14ac:dyDescent="0.25">
      <c r="A20315">
        <v>18522</v>
      </c>
      <c r="B20315" s="9" t="s">
        <v>28</v>
      </c>
    </row>
    <row r="20316" spans="1:2" x14ac:dyDescent="0.25">
      <c r="A20316">
        <v>18522</v>
      </c>
      <c r="B20316" s="9" t="s">
        <v>157</v>
      </c>
    </row>
    <row r="20317" spans="1:2" x14ac:dyDescent="0.25">
      <c r="A20317">
        <v>18523</v>
      </c>
      <c r="B20317" s="9" t="s">
        <v>28</v>
      </c>
    </row>
    <row r="20318" spans="1:2" x14ac:dyDescent="0.25">
      <c r="A20318">
        <v>18524</v>
      </c>
      <c r="B20318" s="9" t="s">
        <v>28</v>
      </c>
    </row>
    <row r="20319" spans="1:2" x14ac:dyDescent="0.25">
      <c r="A20319">
        <v>18525</v>
      </c>
      <c r="B20319" s="9" t="s">
        <v>28</v>
      </c>
    </row>
    <row r="20320" spans="1:2" x14ac:dyDescent="0.25">
      <c r="A20320">
        <v>18526</v>
      </c>
      <c r="B20320" s="9" t="s">
        <v>28</v>
      </c>
    </row>
    <row r="20321" spans="1:2" x14ac:dyDescent="0.25">
      <c r="A20321">
        <v>18526</v>
      </c>
      <c r="B20321" s="9" t="s">
        <v>735</v>
      </c>
    </row>
    <row r="20322" spans="1:2" x14ac:dyDescent="0.25">
      <c r="A20322">
        <v>18527</v>
      </c>
      <c r="B20322" s="9" t="s">
        <v>28</v>
      </c>
    </row>
    <row r="20323" spans="1:2" x14ac:dyDescent="0.25">
      <c r="A20323">
        <v>18528</v>
      </c>
      <c r="B20323" s="9" t="s">
        <v>28</v>
      </c>
    </row>
    <row r="20324" spans="1:2" x14ac:dyDescent="0.25">
      <c r="A20324">
        <v>18529</v>
      </c>
      <c r="B20324" s="9" t="s">
        <v>28</v>
      </c>
    </row>
    <row r="20325" spans="1:2" x14ac:dyDescent="0.25">
      <c r="A20325">
        <v>18529</v>
      </c>
      <c r="B20325" s="9" t="s">
        <v>735</v>
      </c>
    </row>
    <row r="20326" spans="1:2" x14ac:dyDescent="0.25">
      <c r="A20326">
        <v>18530</v>
      </c>
      <c r="B20326" s="9" t="s">
        <v>28</v>
      </c>
    </row>
    <row r="20327" spans="1:2" x14ac:dyDescent="0.25">
      <c r="A20327">
        <v>18531</v>
      </c>
      <c r="B20327" s="9" t="s">
        <v>28</v>
      </c>
    </row>
    <row r="20328" spans="1:2" x14ac:dyDescent="0.25">
      <c r="A20328">
        <v>18532</v>
      </c>
      <c r="B20328" s="9" t="s">
        <v>28</v>
      </c>
    </row>
    <row r="20329" spans="1:2" x14ac:dyDescent="0.25">
      <c r="A20329">
        <v>18533</v>
      </c>
      <c r="B20329" s="9" t="s">
        <v>28</v>
      </c>
    </row>
    <row r="20330" spans="1:2" x14ac:dyDescent="0.25">
      <c r="A20330">
        <v>18533</v>
      </c>
      <c r="B20330" s="9" t="s">
        <v>157</v>
      </c>
    </row>
    <row r="20331" spans="1:2" x14ac:dyDescent="0.25">
      <c r="A20331">
        <v>18534</v>
      </c>
      <c r="B20331" s="9" t="s">
        <v>28</v>
      </c>
    </row>
    <row r="20332" spans="1:2" x14ac:dyDescent="0.25">
      <c r="A20332">
        <v>18534</v>
      </c>
      <c r="B20332" s="9" t="s">
        <v>735</v>
      </c>
    </row>
    <row r="20333" spans="1:2" x14ac:dyDescent="0.25">
      <c r="A20333">
        <v>18535</v>
      </c>
      <c r="B20333" s="9" t="s">
        <v>28</v>
      </c>
    </row>
    <row r="20334" spans="1:2" x14ac:dyDescent="0.25">
      <c r="A20334">
        <v>18536</v>
      </c>
      <c r="B20334" s="9" t="s">
        <v>28</v>
      </c>
    </row>
    <row r="20335" spans="1:2" x14ac:dyDescent="0.25">
      <c r="A20335">
        <v>18537</v>
      </c>
      <c r="B20335" s="9" t="s">
        <v>157</v>
      </c>
    </row>
    <row r="20336" spans="1:2" x14ac:dyDescent="0.25">
      <c r="A20336">
        <v>18537</v>
      </c>
      <c r="B20336" s="9" t="s">
        <v>835</v>
      </c>
    </row>
    <row r="20337" spans="1:2" x14ac:dyDescent="0.25">
      <c r="A20337">
        <v>18538</v>
      </c>
      <c r="B20337" s="9" t="s">
        <v>157</v>
      </c>
    </row>
    <row r="20338" spans="1:2" x14ac:dyDescent="0.25">
      <c r="A20338">
        <v>18539</v>
      </c>
      <c r="B20338" s="9" t="s">
        <v>28</v>
      </c>
    </row>
    <row r="20339" spans="1:2" x14ac:dyDescent="0.25">
      <c r="A20339">
        <v>18540</v>
      </c>
      <c r="B20339" s="9" t="s">
        <v>157</v>
      </c>
    </row>
    <row r="20340" spans="1:2" x14ac:dyDescent="0.25">
      <c r="A20340">
        <v>18541</v>
      </c>
      <c r="B20340" s="9" t="s">
        <v>28</v>
      </c>
    </row>
    <row r="20341" spans="1:2" x14ac:dyDescent="0.25">
      <c r="A20341">
        <v>18542</v>
      </c>
      <c r="B20341" s="9" t="s">
        <v>28</v>
      </c>
    </row>
    <row r="20342" spans="1:2" x14ac:dyDescent="0.25">
      <c r="A20342">
        <v>18543</v>
      </c>
      <c r="B20342" s="9" t="s">
        <v>28</v>
      </c>
    </row>
    <row r="20343" spans="1:2" x14ac:dyDescent="0.25">
      <c r="A20343">
        <v>18543</v>
      </c>
      <c r="B20343" s="9" t="s">
        <v>735</v>
      </c>
    </row>
    <row r="20344" spans="1:2" x14ac:dyDescent="0.25">
      <c r="A20344">
        <v>18543</v>
      </c>
      <c r="B20344" s="9" t="s">
        <v>1250</v>
      </c>
    </row>
    <row r="20345" spans="1:2" x14ac:dyDescent="0.25">
      <c r="A20345">
        <v>18544</v>
      </c>
      <c r="B20345" s="9" t="s">
        <v>28</v>
      </c>
    </row>
    <row r="20346" spans="1:2" x14ac:dyDescent="0.25">
      <c r="A20346">
        <v>18545</v>
      </c>
      <c r="B20346" s="9" t="s">
        <v>28</v>
      </c>
    </row>
    <row r="20347" spans="1:2" x14ac:dyDescent="0.25">
      <c r="A20347">
        <v>18546</v>
      </c>
      <c r="B20347" s="9" t="s">
        <v>28</v>
      </c>
    </row>
    <row r="20348" spans="1:2" x14ac:dyDescent="0.25">
      <c r="A20348">
        <v>18547</v>
      </c>
      <c r="B20348" s="9" t="s">
        <v>1250</v>
      </c>
    </row>
    <row r="20349" spans="1:2" x14ac:dyDescent="0.25">
      <c r="A20349">
        <v>18547</v>
      </c>
      <c r="B20349" s="9" t="s">
        <v>28</v>
      </c>
    </row>
    <row r="20350" spans="1:2" x14ac:dyDescent="0.25">
      <c r="A20350">
        <v>18548</v>
      </c>
      <c r="B20350" s="9" t="s">
        <v>28</v>
      </c>
    </row>
    <row r="20351" spans="1:2" x14ac:dyDescent="0.25">
      <c r="A20351">
        <v>18549</v>
      </c>
      <c r="B20351" s="9" t="s">
        <v>28</v>
      </c>
    </row>
    <row r="20352" spans="1:2" x14ac:dyDescent="0.25">
      <c r="A20352">
        <v>18549</v>
      </c>
      <c r="B20352" s="9" t="s">
        <v>735</v>
      </c>
    </row>
    <row r="20353" spans="1:2" x14ac:dyDescent="0.25">
      <c r="A20353">
        <v>18550</v>
      </c>
      <c r="B20353" s="9" t="s">
        <v>28</v>
      </c>
    </row>
    <row r="20354" spans="1:2" x14ac:dyDescent="0.25">
      <c r="A20354">
        <v>18551</v>
      </c>
      <c r="B20354" s="9" t="s">
        <v>28</v>
      </c>
    </row>
    <row r="20355" spans="1:2" x14ac:dyDescent="0.25">
      <c r="A20355">
        <v>18552</v>
      </c>
      <c r="B20355" s="9" t="s">
        <v>28</v>
      </c>
    </row>
    <row r="20356" spans="1:2" x14ac:dyDescent="0.25">
      <c r="A20356">
        <v>18553</v>
      </c>
      <c r="B20356" s="9" t="s">
        <v>28</v>
      </c>
    </row>
    <row r="20357" spans="1:2" x14ac:dyDescent="0.25">
      <c r="A20357">
        <v>18554</v>
      </c>
      <c r="B20357" s="9" t="s">
        <v>28</v>
      </c>
    </row>
    <row r="20358" spans="1:2" x14ac:dyDescent="0.25">
      <c r="A20358">
        <v>18555</v>
      </c>
      <c r="B20358" s="9" t="s">
        <v>28</v>
      </c>
    </row>
    <row r="20359" spans="1:2" x14ac:dyDescent="0.25">
      <c r="A20359">
        <v>18556</v>
      </c>
      <c r="B20359" s="9" t="s">
        <v>28</v>
      </c>
    </row>
    <row r="20360" spans="1:2" x14ac:dyDescent="0.25">
      <c r="A20360">
        <v>18557</v>
      </c>
      <c r="B20360" s="9" t="s">
        <v>28</v>
      </c>
    </row>
    <row r="20361" spans="1:2" x14ac:dyDescent="0.25">
      <c r="A20361">
        <v>18558</v>
      </c>
      <c r="B20361" s="9" t="s">
        <v>28</v>
      </c>
    </row>
    <row r="20362" spans="1:2" x14ac:dyDescent="0.25">
      <c r="A20362">
        <v>18559</v>
      </c>
      <c r="B20362" s="9" t="s">
        <v>28</v>
      </c>
    </row>
    <row r="20363" spans="1:2" x14ac:dyDescent="0.25">
      <c r="A20363">
        <v>18560</v>
      </c>
      <c r="B20363" s="9" t="s">
        <v>28</v>
      </c>
    </row>
    <row r="20364" spans="1:2" x14ac:dyDescent="0.25">
      <c r="A20364">
        <v>18561</v>
      </c>
      <c r="B20364" s="9" t="s">
        <v>28</v>
      </c>
    </row>
    <row r="20365" spans="1:2" x14ac:dyDescent="0.25">
      <c r="A20365">
        <v>18562</v>
      </c>
      <c r="B20365" s="9" t="s">
        <v>735</v>
      </c>
    </row>
    <row r="20366" spans="1:2" x14ac:dyDescent="0.25">
      <c r="A20366">
        <v>18562</v>
      </c>
      <c r="B20366" s="9" t="s">
        <v>28</v>
      </c>
    </row>
    <row r="20367" spans="1:2" x14ac:dyDescent="0.25">
      <c r="A20367">
        <v>18563</v>
      </c>
      <c r="B20367" s="9" t="s">
        <v>28</v>
      </c>
    </row>
    <row r="20368" spans="1:2" x14ac:dyDescent="0.25">
      <c r="A20368">
        <v>18564</v>
      </c>
      <c r="B20368" s="9" t="s">
        <v>28</v>
      </c>
    </row>
    <row r="20369" spans="1:2" x14ac:dyDescent="0.25">
      <c r="A20369">
        <v>18564</v>
      </c>
      <c r="B20369" s="9" t="s">
        <v>735</v>
      </c>
    </row>
    <row r="20370" spans="1:2" x14ac:dyDescent="0.25">
      <c r="A20370">
        <v>18565</v>
      </c>
      <c r="B20370" s="9" t="s">
        <v>28</v>
      </c>
    </row>
    <row r="20371" spans="1:2" x14ac:dyDescent="0.25">
      <c r="A20371">
        <v>18566</v>
      </c>
      <c r="B20371" s="9" t="s">
        <v>28</v>
      </c>
    </row>
    <row r="20372" spans="1:2" x14ac:dyDescent="0.25">
      <c r="A20372">
        <v>18567</v>
      </c>
      <c r="B20372" s="9" t="s">
        <v>28</v>
      </c>
    </row>
    <row r="20373" spans="1:2" x14ac:dyDescent="0.25">
      <c r="A20373">
        <v>18568</v>
      </c>
      <c r="B20373" s="9" t="s">
        <v>28</v>
      </c>
    </row>
    <row r="20374" spans="1:2" x14ac:dyDescent="0.25">
      <c r="A20374">
        <v>18568</v>
      </c>
      <c r="B20374" s="9" t="s">
        <v>1250</v>
      </c>
    </row>
    <row r="20375" spans="1:2" x14ac:dyDescent="0.25">
      <c r="A20375">
        <v>18569</v>
      </c>
      <c r="B20375" s="9" t="s">
        <v>28</v>
      </c>
    </row>
    <row r="20376" spans="1:2" x14ac:dyDescent="0.25">
      <c r="A20376">
        <v>18570</v>
      </c>
      <c r="B20376" s="9" t="s">
        <v>28</v>
      </c>
    </row>
    <row r="20377" spans="1:2" x14ac:dyDescent="0.25">
      <c r="A20377">
        <v>18571</v>
      </c>
      <c r="B20377" s="9" t="s">
        <v>28</v>
      </c>
    </row>
    <row r="20378" spans="1:2" x14ac:dyDescent="0.25">
      <c r="A20378">
        <v>18572</v>
      </c>
      <c r="B20378" s="9" t="s">
        <v>157</v>
      </c>
    </row>
    <row r="20379" spans="1:2" x14ac:dyDescent="0.25">
      <c r="A20379">
        <v>18573</v>
      </c>
      <c r="B20379" s="9" t="s">
        <v>28</v>
      </c>
    </row>
    <row r="20380" spans="1:2" x14ac:dyDescent="0.25">
      <c r="A20380">
        <v>18574</v>
      </c>
      <c r="B20380" s="9" t="s">
        <v>28</v>
      </c>
    </row>
    <row r="20381" spans="1:2" x14ac:dyDescent="0.25">
      <c r="A20381">
        <v>18575</v>
      </c>
      <c r="B20381" s="9" t="s">
        <v>28</v>
      </c>
    </row>
    <row r="20382" spans="1:2" x14ac:dyDescent="0.25">
      <c r="A20382">
        <v>18576</v>
      </c>
      <c r="B20382" s="9" t="s">
        <v>28</v>
      </c>
    </row>
    <row r="20383" spans="1:2" x14ac:dyDescent="0.25">
      <c r="A20383">
        <v>18577</v>
      </c>
      <c r="B20383" s="9" t="s">
        <v>28</v>
      </c>
    </row>
    <row r="20384" spans="1:2" x14ac:dyDescent="0.25">
      <c r="A20384">
        <v>18578</v>
      </c>
      <c r="B20384" s="9" t="s">
        <v>28</v>
      </c>
    </row>
    <row r="20385" spans="1:2" x14ac:dyDescent="0.25">
      <c r="A20385">
        <v>18578</v>
      </c>
      <c r="B20385" s="9" t="s">
        <v>735</v>
      </c>
    </row>
    <row r="20386" spans="1:2" x14ac:dyDescent="0.25">
      <c r="A20386">
        <v>18579</v>
      </c>
      <c r="B20386" s="9" t="s">
        <v>28</v>
      </c>
    </row>
    <row r="20387" spans="1:2" x14ac:dyDescent="0.25">
      <c r="A20387">
        <v>18580</v>
      </c>
      <c r="B20387" s="9" t="s">
        <v>28</v>
      </c>
    </row>
    <row r="20388" spans="1:2" x14ac:dyDescent="0.25">
      <c r="A20388">
        <v>18580</v>
      </c>
      <c r="B20388" s="9" t="s">
        <v>735</v>
      </c>
    </row>
    <row r="20389" spans="1:2" x14ac:dyDescent="0.25">
      <c r="A20389">
        <v>18581</v>
      </c>
      <c r="B20389" s="9" t="s">
        <v>28</v>
      </c>
    </row>
    <row r="20390" spans="1:2" x14ac:dyDescent="0.25">
      <c r="A20390">
        <v>18582</v>
      </c>
      <c r="B20390" s="9" t="s">
        <v>28</v>
      </c>
    </row>
    <row r="20391" spans="1:2" x14ac:dyDescent="0.25">
      <c r="A20391">
        <v>18583</v>
      </c>
      <c r="B20391" s="9" t="s">
        <v>28</v>
      </c>
    </row>
    <row r="20392" spans="1:2" x14ac:dyDescent="0.25">
      <c r="A20392">
        <v>18584</v>
      </c>
      <c r="B20392" s="9" t="s">
        <v>28</v>
      </c>
    </row>
    <row r="20393" spans="1:2" x14ac:dyDescent="0.25">
      <c r="A20393">
        <v>18585</v>
      </c>
      <c r="B20393" s="9" t="s">
        <v>157</v>
      </c>
    </row>
    <row r="20394" spans="1:2" x14ac:dyDescent="0.25">
      <c r="A20394">
        <v>18586</v>
      </c>
      <c r="B20394" s="9" t="s">
        <v>28</v>
      </c>
    </row>
    <row r="20395" spans="1:2" x14ac:dyDescent="0.25">
      <c r="A20395">
        <v>18587</v>
      </c>
      <c r="B20395" s="9" t="s">
        <v>157</v>
      </c>
    </row>
    <row r="20396" spans="1:2" x14ac:dyDescent="0.25">
      <c r="A20396">
        <v>18588</v>
      </c>
      <c r="B20396" s="9" t="s">
        <v>28</v>
      </c>
    </row>
    <row r="20397" spans="1:2" x14ac:dyDescent="0.25">
      <c r="A20397">
        <v>18589</v>
      </c>
      <c r="B20397" s="9" t="s">
        <v>28</v>
      </c>
    </row>
    <row r="20398" spans="1:2" x14ac:dyDescent="0.25">
      <c r="A20398">
        <v>18590</v>
      </c>
      <c r="B20398" s="9" t="s">
        <v>28</v>
      </c>
    </row>
    <row r="20399" spans="1:2" x14ac:dyDescent="0.25">
      <c r="A20399">
        <v>18591</v>
      </c>
      <c r="B20399" s="9" t="s">
        <v>28</v>
      </c>
    </row>
    <row r="20400" spans="1:2" x14ac:dyDescent="0.25">
      <c r="A20400">
        <v>18592</v>
      </c>
      <c r="B20400" s="9" t="s">
        <v>28</v>
      </c>
    </row>
    <row r="20401" spans="1:2" x14ac:dyDescent="0.25">
      <c r="A20401">
        <v>18593</v>
      </c>
      <c r="B20401" s="9" t="s">
        <v>28</v>
      </c>
    </row>
    <row r="20402" spans="1:2" x14ac:dyDescent="0.25">
      <c r="A20402">
        <v>18593</v>
      </c>
      <c r="B20402" s="9" t="s">
        <v>157</v>
      </c>
    </row>
    <row r="20403" spans="1:2" x14ac:dyDescent="0.25">
      <c r="A20403">
        <v>18594</v>
      </c>
      <c r="B20403" s="9" t="s">
        <v>28</v>
      </c>
    </row>
    <row r="20404" spans="1:2" x14ac:dyDescent="0.25">
      <c r="A20404">
        <v>18595</v>
      </c>
      <c r="B20404" s="9" t="s">
        <v>28</v>
      </c>
    </row>
    <row r="20405" spans="1:2" x14ac:dyDescent="0.25">
      <c r="A20405">
        <v>18596</v>
      </c>
      <c r="B20405" s="9" t="s">
        <v>28</v>
      </c>
    </row>
    <row r="20406" spans="1:2" x14ac:dyDescent="0.25">
      <c r="A20406">
        <v>18597</v>
      </c>
      <c r="B20406" s="9" t="s">
        <v>28</v>
      </c>
    </row>
    <row r="20407" spans="1:2" x14ac:dyDescent="0.25">
      <c r="A20407">
        <v>18598</v>
      </c>
      <c r="B20407" s="9" t="s">
        <v>157</v>
      </c>
    </row>
    <row r="20408" spans="1:2" x14ac:dyDescent="0.25">
      <c r="A20408">
        <v>18599</v>
      </c>
      <c r="B20408" s="9" t="s">
        <v>28</v>
      </c>
    </row>
    <row r="20409" spans="1:2" x14ac:dyDescent="0.25">
      <c r="A20409">
        <v>18599</v>
      </c>
      <c r="B20409" s="9" t="s">
        <v>735</v>
      </c>
    </row>
    <row r="20410" spans="1:2" x14ac:dyDescent="0.25">
      <c r="A20410">
        <v>18600</v>
      </c>
      <c r="B20410" s="9" t="s">
        <v>28</v>
      </c>
    </row>
    <row r="20411" spans="1:2" x14ac:dyDescent="0.25">
      <c r="A20411">
        <v>18600</v>
      </c>
      <c r="B20411" s="9" t="s">
        <v>735</v>
      </c>
    </row>
    <row r="20412" spans="1:2" x14ac:dyDescent="0.25">
      <c r="A20412">
        <v>18601</v>
      </c>
      <c r="B20412" s="9" t="s">
        <v>157</v>
      </c>
    </row>
    <row r="20413" spans="1:2" x14ac:dyDescent="0.25">
      <c r="A20413">
        <v>18601</v>
      </c>
      <c r="B20413" s="9" t="s">
        <v>835</v>
      </c>
    </row>
    <row r="20414" spans="1:2" x14ac:dyDescent="0.25">
      <c r="A20414">
        <v>18602</v>
      </c>
      <c r="B20414" s="9" t="s">
        <v>28</v>
      </c>
    </row>
    <row r="20415" spans="1:2" x14ac:dyDescent="0.25">
      <c r="A20415">
        <v>18602</v>
      </c>
      <c r="B20415" s="9" t="s">
        <v>157</v>
      </c>
    </row>
    <row r="20416" spans="1:2" x14ac:dyDescent="0.25">
      <c r="A20416">
        <v>18602</v>
      </c>
      <c r="B20416" s="9" t="s">
        <v>835</v>
      </c>
    </row>
    <row r="20417" spans="1:2" x14ac:dyDescent="0.25">
      <c r="A20417">
        <v>18603</v>
      </c>
      <c r="B20417" s="9" t="s">
        <v>157</v>
      </c>
    </row>
    <row r="20418" spans="1:2" x14ac:dyDescent="0.25">
      <c r="A20418">
        <v>18603</v>
      </c>
      <c r="B20418" s="9" t="s">
        <v>835</v>
      </c>
    </row>
    <row r="20419" spans="1:2" x14ac:dyDescent="0.25">
      <c r="A20419">
        <v>18604</v>
      </c>
      <c r="B20419" s="9" t="s">
        <v>28</v>
      </c>
    </row>
    <row r="20420" spans="1:2" x14ac:dyDescent="0.25">
      <c r="A20420">
        <v>18604</v>
      </c>
      <c r="B20420" s="9" t="s">
        <v>735</v>
      </c>
    </row>
    <row r="20421" spans="1:2" x14ac:dyDescent="0.25">
      <c r="A20421">
        <v>18605</v>
      </c>
      <c r="B20421" s="9" t="s">
        <v>28</v>
      </c>
    </row>
    <row r="20422" spans="1:2" x14ac:dyDescent="0.25">
      <c r="A20422">
        <v>18606</v>
      </c>
      <c r="B20422" s="9" t="s">
        <v>28</v>
      </c>
    </row>
    <row r="20423" spans="1:2" x14ac:dyDescent="0.25">
      <c r="A20423">
        <v>18607</v>
      </c>
      <c r="B20423" s="9" t="s">
        <v>835</v>
      </c>
    </row>
    <row r="20424" spans="1:2" x14ac:dyDescent="0.25">
      <c r="A20424">
        <v>18608</v>
      </c>
      <c r="B20424" s="9" t="s">
        <v>28</v>
      </c>
    </row>
    <row r="20425" spans="1:2" x14ac:dyDescent="0.25">
      <c r="A20425">
        <v>18608</v>
      </c>
      <c r="B20425" s="9" t="s">
        <v>735</v>
      </c>
    </row>
    <row r="20426" spans="1:2" x14ac:dyDescent="0.25">
      <c r="A20426">
        <v>18608</v>
      </c>
      <c r="B20426" s="9" t="s">
        <v>1250</v>
      </c>
    </row>
    <row r="20427" spans="1:2" x14ac:dyDescent="0.25">
      <c r="A20427">
        <v>18609</v>
      </c>
      <c r="B20427" s="9" t="s">
        <v>28</v>
      </c>
    </row>
    <row r="20428" spans="1:2" x14ac:dyDescent="0.25">
      <c r="A20428">
        <v>18609</v>
      </c>
      <c r="B20428" s="9" t="s">
        <v>157</v>
      </c>
    </row>
    <row r="20429" spans="1:2" x14ac:dyDescent="0.25">
      <c r="A20429">
        <v>18610</v>
      </c>
      <c r="B20429" s="9" t="s">
        <v>28</v>
      </c>
    </row>
    <row r="20430" spans="1:2" x14ac:dyDescent="0.25">
      <c r="A20430">
        <v>18611</v>
      </c>
      <c r="B20430" s="9" t="s">
        <v>157</v>
      </c>
    </row>
    <row r="20431" spans="1:2" x14ac:dyDescent="0.25">
      <c r="A20431">
        <v>18611</v>
      </c>
      <c r="B20431" s="9" t="s">
        <v>835</v>
      </c>
    </row>
    <row r="20432" spans="1:2" x14ac:dyDescent="0.25">
      <c r="A20432">
        <v>18612</v>
      </c>
      <c r="B20432" s="9" t="s">
        <v>1250</v>
      </c>
    </row>
    <row r="20433" spans="1:2" x14ac:dyDescent="0.25">
      <c r="A20433">
        <v>18613</v>
      </c>
      <c r="B20433" s="9" t="s">
        <v>28</v>
      </c>
    </row>
    <row r="20434" spans="1:2" x14ac:dyDescent="0.25">
      <c r="A20434">
        <v>18614</v>
      </c>
      <c r="B20434" s="9" t="s">
        <v>157</v>
      </c>
    </row>
    <row r="20435" spans="1:2" x14ac:dyDescent="0.25">
      <c r="A20435">
        <v>18615</v>
      </c>
      <c r="B20435" s="9" t="s">
        <v>28</v>
      </c>
    </row>
    <row r="20436" spans="1:2" x14ac:dyDescent="0.25">
      <c r="A20436">
        <v>18615</v>
      </c>
      <c r="B20436" s="9" t="s">
        <v>157</v>
      </c>
    </row>
    <row r="20437" spans="1:2" x14ac:dyDescent="0.25">
      <c r="A20437">
        <v>18616</v>
      </c>
      <c r="B20437" s="9" t="s">
        <v>28</v>
      </c>
    </row>
    <row r="20438" spans="1:2" x14ac:dyDescent="0.25">
      <c r="A20438">
        <v>18617</v>
      </c>
      <c r="B20438" s="9" t="s">
        <v>28</v>
      </c>
    </row>
    <row r="20439" spans="1:2" x14ac:dyDescent="0.25">
      <c r="A20439">
        <v>18617</v>
      </c>
      <c r="B20439" s="9" t="s">
        <v>735</v>
      </c>
    </row>
    <row r="20440" spans="1:2" x14ac:dyDescent="0.25">
      <c r="A20440">
        <v>18618</v>
      </c>
      <c r="B20440" s="9" t="s">
        <v>28</v>
      </c>
    </row>
    <row r="20441" spans="1:2" x14ac:dyDescent="0.25">
      <c r="A20441">
        <v>18619</v>
      </c>
      <c r="B20441" s="9" t="s">
        <v>28</v>
      </c>
    </row>
    <row r="20442" spans="1:2" x14ac:dyDescent="0.25">
      <c r="A20442">
        <v>18620</v>
      </c>
      <c r="B20442" s="9" t="s">
        <v>28</v>
      </c>
    </row>
    <row r="20443" spans="1:2" x14ac:dyDescent="0.25">
      <c r="A20443">
        <v>18620</v>
      </c>
      <c r="B20443" s="9" t="s">
        <v>735</v>
      </c>
    </row>
    <row r="20444" spans="1:2" x14ac:dyDescent="0.25">
      <c r="A20444">
        <v>18621</v>
      </c>
      <c r="B20444" s="9" t="s">
        <v>157</v>
      </c>
    </row>
    <row r="20445" spans="1:2" x14ac:dyDescent="0.25">
      <c r="A20445">
        <v>18622</v>
      </c>
      <c r="B20445" s="9" t="s">
        <v>835</v>
      </c>
    </row>
    <row r="20446" spans="1:2" x14ac:dyDescent="0.25">
      <c r="A20446">
        <v>18623</v>
      </c>
      <c r="B20446" s="9" t="s">
        <v>28</v>
      </c>
    </row>
    <row r="20447" spans="1:2" x14ac:dyDescent="0.25">
      <c r="A20447">
        <v>18624</v>
      </c>
      <c r="B20447" s="9" t="s">
        <v>28</v>
      </c>
    </row>
    <row r="20448" spans="1:2" x14ac:dyDescent="0.25">
      <c r="A20448">
        <v>18625</v>
      </c>
      <c r="B20448" s="9" t="s">
        <v>28</v>
      </c>
    </row>
    <row r="20449" spans="1:2" x14ac:dyDescent="0.25">
      <c r="A20449">
        <v>18626</v>
      </c>
      <c r="B20449" s="9" t="s">
        <v>28</v>
      </c>
    </row>
    <row r="20450" spans="1:2" x14ac:dyDescent="0.25">
      <c r="A20450">
        <v>18627</v>
      </c>
      <c r="B20450" s="9" t="s">
        <v>28</v>
      </c>
    </row>
    <row r="20451" spans="1:2" x14ac:dyDescent="0.25">
      <c r="A20451">
        <v>18627</v>
      </c>
      <c r="B20451" s="9" t="s">
        <v>735</v>
      </c>
    </row>
    <row r="20452" spans="1:2" x14ac:dyDescent="0.25">
      <c r="A20452">
        <v>18628</v>
      </c>
      <c r="B20452" s="9" t="s">
        <v>28</v>
      </c>
    </row>
    <row r="20453" spans="1:2" x14ac:dyDescent="0.25">
      <c r="A20453">
        <v>18629</v>
      </c>
      <c r="B20453" s="9" t="s">
        <v>28</v>
      </c>
    </row>
    <row r="20454" spans="1:2" x14ac:dyDescent="0.25">
      <c r="A20454">
        <v>18630</v>
      </c>
      <c r="B20454" s="9" t="s">
        <v>28</v>
      </c>
    </row>
    <row r="20455" spans="1:2" x14ac:dyDescent="0.25">
      <c r="A20455">
        <v>18631</v>
      </c>
      <c r="B20455" s="9" t="s">
        <v>835</v>
      </c>
    </row>
    <row r="20456" spans="1:2" x14ac:dyDescent="0.25">
      <c r="A20456">
        <v>18632</v>
      </c>
      <c r="B20456" s="9" t="s">
        <v>28</v>
      </c>
    </row>
    <row r="20457" spans="1:2" x14ac:dyDescent="0.25">
      <c r="A20457">
        <v>18633</v>
      </c>
      <c r="B20457" s="9" t="s">
        <v>28</v>
      </c>
    </row>
    <row r="20458" spans="1:2" x14ac:dyDescent="0.25">
      <c r="A20458">
        <v>18634</v>
      </c>
      <c r="B20458" s="9" t="s">
        <v>28</v>
      </c>
    </row>
    <row r="20459" spans="1:2" x14ac:dyDescent="0.25">
      <c r="A20459">
        <v>18635</v>
      </c>
      <c r="B20459" s="9" t="s">
        <v>28</v>
      </c>
    </row>
    <row r="20460" spans="1:2" x14ac:dyDescent="0.25">
      <c r="A20460">
        <v>18636</v>
      </c>
      <c r="B20460" s="9" t="s">
        <v>28</v>
      </c>
    </row>
    <row r="20461" spans="1:2" x14ac:dyDescent="0.25">
      <c r="A20461">
        <v>18636</v>
      </c>
      <c r="B20461" s="9" t="s">
        <v>735</v>
      </c>
    </row>
    <row r="20462" spans="1:2" x14ac:dyDescent="0.25">
      <c r="A20462">
        <v>18637</v>
      </c>
      <c r="B20462" s="9" t="s">
        <v>157</v>
      </c>
    </row>
    <row r="20463" spans="1:2" x14ac:dyDescent="0.25">
      <c r="A20463">
        <v>18637</v>
      </c>
      <c r="B20463" s="9" t="s">
        <v>835</v>
      </c>
    </row>
    <row r="20464" spans="1:2" x14ac:dyDescent="0.25">
      <c r="A20464">
        <v>18638</v>
      </c>
      <c r="B20464" s="9" t="s">
        <v>28</v>
      </c>
    </row>
    <row r="20465" spans="1:2" x14ac:dyDescent="0.25">
      <c r="A20465">
        <v>18639</v>
      </c>
      <c r="B20465" s="9" t="s">
        <v>28</v>
      </c>
    </row>
    <row r="20466" spans="1:2" x14ac:dyDescent="0.25">
      <c r="A20466">
        <v>18639</v>
      </c>
      <c r="B20466" s="9" t="s">
        <v>735</v>
      </c>
    </row>
    <row r="20467" spans="1:2" x14ac:dyDescent="0.25">
      <c r="A20467">
        <v>18640</v>
      </c>
      <c r="B20467" s="9" t="s">
        <v>28</v>
      </c>
    </row>
    <row r="20468" spans="1:2" x14ac:dyDescent="0.25">
      <c r="A20468">
        <v>18641</v>
      </c>
      <c r="B20468" s="9" t="s">
        <v>28</v>
      </c>
    </row>
    <row r="20469" spans="1:2" x14ac:dyDescent="0.25">
      <c r="A20469">
        <v>18642</v>
      </c>
      <c r="B20469" s="9" t="s">
        <v>28</v>
      </c>
    </row>
    <row r="20470" spans="1:2" x14ac:dyDescent="0.25">
      <c r="A20470">
        <v>18643</v>
      </c>
      <c r="B20470" s="9" t="s">
        <v>157</v>
      </c>
    </row>
    <row r="20471" spans="1:2" x14ac:dyDescent="0.25">
      <c r="A20471">
        <v>18643</v>
      </c>
      <c r="B20471" s="9" t="s">
        <v>835</v>
      </c>
    </row>
    <row r="20472" spans="1:2" x14ac:dyDescent="0.25">
      <c r="A20472">
        <v>18644</v>
      </c>
      <c r="B20472" s="9" t="s">
        <v>28</v>
      </c>
    </row>
    <row r="20473" spans="1:2" x14ac:dyDescent="0.25">
      <c r="A20473">
        <v>18645</v>
      </c>
      <c r="B20473" s="9" t="s">
        <v>28</v>
      </c>
    </row>
    <row r="20474" spans="1:2" x14ac:dyDescent="0.25">
      <c r="A20474">
        <v>18645</v>
      </c>
      <c r="B20474" s="9" t="s">
        <v>157</v>
      </c>
    </row>
    <row r="20475" spans="1:2" x14ac:dyDescent="0.25">
      <c r="A20475">
        <v>18646</v>
      </c>
      <c r="B20475" s="9" t="s">
        <v>28</v>
      </c>
    </row>
    <row r="20476" spans="1:2" x14ac:dyDescent="0.25">
      <c r="A20476">
        <v>18647</v>
      </c>
      <c r="B20476" s="9" t="s">
        <v>157</v>
      </c>
    </row>
    <row r="20477" spans="1:2" x14ac:dyDescent="0.25">
      <c r="A20477">
        <v>18647</v>
      </c>
      <c r="B20477" s="9" t="s">
        <v>835</v>
      </c>
    </row>
    <row r="20478" spans="1:2" x14ac:dyDescent="0.25">
      <c r="A20478">
        <v>18648</v>
      </c>
      <c r="B20478" s="9" t="s">
        <v>28</v>
      </c>
    </row>
    <row r="20479" spans="1:2" x14ac:dyDescent="0.25">
      <c r="A20479">
        <v>18649</v>
      </c>
      <c r="B20479" s="9" t="s">
        <v>28</v>
      </c>
    </row>
    <row r="20480" spans="1:2" x14ac:dyDescent="0.25">
      <c r="A20480">
        <v>18650</v>
      </c>
      <c r="B20480" s="9" t="s">
        <v>28</v>
      </c>
    </row>
    <row r="20481" spans="1:2" x14ac:dyDescent="0.25">
      <c r="A20481">
        <v>18651</v>
      </c>
      <c r="B20481" s="9" t="s">
        <v>28</v>
      </c>
    </row>
    <row r="20482" spans="1:2" x14ac:dyDescent="0.25">
      <c r="A20482">
        <v>18652</v>
      </c>
      <c r="B20482" s="9" t="s">
        <v>28</v>
      </c>
    </row>
    <row r="20483" spans="1:2" x14ac:dyDescent="0.25">
      <c r="A20483">
        <v>18653</v>
      </c>
      <c r="B20483" s="9" t="s">
        <v>28</v>
      </c>
    </row>
    <row r="20484" spans="1:2" x14ac:dyDescent="0.25">
      <c r="A20484">
        <v>18654</v>
      </c>
      <c r="B20484" s="9" t="s">
        <v>28</v>
      </c>
    </row>
    <row r="20485" spans="1:2" x14ac:dyDescent="0.25">
      <c r="A20485">
        <v>18655</v>
      </c>
      <c r="B20485" s="9" t="s">
        <v>28</v>
      </c>
    </row>
    <row r="20486" spans="1:2" x14ac:dyDescent="0.25">
      <c r="A20486">
        <v>18656</v>
      </c>
      <c r="B20486" s="9" t="s">
        <v>28</v>
      </c>
    </row>
    <row r="20487" spans="1:2" x14ac:dyDescent="0.25">
      <c r="A20487">
        <v>18657</v>
      </c>
      <c r="B20487" s="9" t="s">
        <v>28</v>
      </c>
    </row>
    <row r="20488" spans="1:2" x14ac:dyDescent="0.25">
      <c r="A20488">
        <v>18658</v>
      </c>
      <c r="B20488" s="9" t="s">
        <v>157</v>
      </c>
    </row>
    <row r="20489" spans="1:2" x14ac:dyDescent="0.25">
      <c r="A20489">
        <v>18658</v>
      </c>
      <c r="B20489" s="9" t="s">
        <v>835</v>
      </c>
    </row>
    <row r="20490" spans="1:2" x14ac:dyDescent="0.25">
      <c r="A20490">
        <v>18659</v>
      </c>
      <c r="B20490" s="9" t="s">
        <v>28</v>
      </c>
    </row>
    <row r="20491" spans="1:2" x14ac:dyDescent="0.25">
      <c r="A20491">
        <v>18659</v>
      </c>
      <c r="B20491" s="9" t="s">
        <v>735</v>
      </c>
    </row>
    <row r="20492" spans="1:2" x14ac:dyDescent="0.25">
      <c r="A20492">
        <v>18660</v>
      </c>
      <c r="B20492" s="9" t="s">
        <v>28</v>
      </c>
    </row>
    <row r="20493" spans="1:2" x14ac:dyDescent="0.25">
      <c r="A20493">
        <v>18660</v>
      </c>
      <c r="B20493" s="9" t="s">
        <v>735</v>
      </c>
    </row>
    <row r="20494" spans="1:2" x14ac:dyDescent="0.25">
      <c r="A20494">
        <v>18661</v>
      </c>
      <c r="B20494" s="9" t="s">
        <v>28</v>
      </c>
    </row>
    <row r="20495" spans="1:2" x14ac:dyDescent="0.25">
      <c r="A20495">
        <v>18661</v>
      </c>
      <c r="B20495" s="9" t="s">
        <v>735</v>
      </c>
    </row>
    <row r="20496" spans="1:2" x14ac:dyDescent="0.25">
      <c r="A20496">
        <v>18662</v>
      </c>
      <c r="B20496" s="9" t="s">
        <v>28</v>
      </c>
    </row>
    <row r="20497" spans="1:2" x14ac:dyDescent="0.25">
      <c r="A20497">
        <v>18663</v>
      </c>
      <c r="B20497" s="9" t="s">
        <v>28</v>
      </c>
    </row>
    <row r="20498" spans="1:2" x14ac:dyDescent="0.25">
      <c r="A20498">
        <v>18664</v>
      </c>
      <c r="B20498" s="9" t="s">
        <v>157</v>
      </c>
    </row>
    <row r="20499" spans="1:2" x14ac:dyDescent="0.25">
      <c r="A20499">
        <v>18665</v>
      </c>
      <c r="B20499" s="9" t="s">
        <v>28</v>
      </c>
    </row>
    <row r="20500" spans="1:2" x14ac:dyDescent="0.25">
      <c r="A20500">
        <v>18665</v>
      </c>
      <c r="B20500" s="9" t="s">
        <v>735</v>
      </c>
    </row>
    <row r="20501" spans="1:2" x14ac:dyDescent="0.25">
      <c r="A20501">
        <v>18666</v>
      </c>
      <c r="B20501" s="9" t="s">
        <v>28</v>
      </c>
    </row>
    <row r="20502" spans="1:2" x14ac:dyDescent="0.25">
      <c r="A20502">
        <v>18667</v>
      </c>
      <c r="B20502" s="9" t="s">
        <v>28</v>
      </c>
    </row>
    <row r="20503" spans="1:2" x14ac:dyDescent="0.25">
      <c r="A20503">
        <v>18668</v>
      </c>
      <c r="B20503" s="9" t="s">
        <v>28</v>
      </c>
    </row>
    <row r="20504" spans="1:2" x14ac:dyDescent="0.25">
      <c r="A20504">
        <v>18668</v>
      </c>
      <c r="B20504" s="9" t="s">
        <v>735</v>
      </c>
    </row>
    <row r="20505" spans="1:2" x14ac:dyDescent="0.25">
      <c r="A20505">
        <v>18669</v>
      </c>
      <c r="B20505" s="9" t="s">
        <v>157</v>
      </c>
    </row>
    <row r="20506" spans="1:2" x14ac:dyDescent="0.25">
      <c r="A20506">
        <v>18670</v>
      </c>
      <c r="B20506" s="9" t="s">
        <v>28</v>
      </c>
    </row>
    <row r="20507" spans="1:2" x14ac:dyDescent="0.25">
      <c r="A20507">
        <v>18670</v>
      </c>
      <c r="B20507" s="9" t="s">
        <v>735</v>
      </c>
    </row>
    <row r="20508" spans="1:2" x14ac:dyDescent="0.25">
      <c r="A20508">
        <v>18671</v>
      </c>
      <c r="B20508" s="9" t="s">
        <v>28</v>
      </c>
    </row>
    <row r="20509" spans="1:2" x14ac:dyDescent="0.25">
      <c r="A20509">
        <v>18672</v>
      </c>
      <c r="B20509" s="9" t="s">
        <v>28</v>
      </c>
    </row>
    <row r="20510" spans="1:2" x14ac:dyDescent="0.25">
      <c r="A20510">
        <v>18672</v>
      </c>
      <c r="B20510" s="9" t="s">
        <v>735</v>
      </c>
    </row>
    <row r="20511" spans="1:2" x14ac:dyDescent="0.25">
      <c r="A20511">
        <v>18673</v>
      </c>
      <c r="B20511" s="9" t="s">
        <v>28</v>
      </c>
    </row>
    <row r="20512" spans="1:2" x14ac:dyDescent="0.25">
      <c r="A20512">
        <v>18674</v>
      </c>
      <c r="B20512" s="9" t="s">
        <v>28</v>
      </c>
    </row>
    <row r="20513" spans="1:2" x14ac:dyDescent="0.25">
      <c r="A20513">
        <v>18675</v>
      </c>
      <c r="B20513" s="9" t="s">
        <v>28</v>
      </c>
    </row>
    <row r="20514" spans="1:2" x14ac:dyDescent="0.25">
      <c r="A20514">
        <v>18676</v>
      </c>
      <c r="B20514" s="9" t="s">
        <v>28</v>
      </c>
    </row>
    <row r="20515" spans="1:2" x14ac:dyDescent="0.25">
      <c r="A20515">
        <v>18677</v>
      </c>
      <c r="B20515" s="9" t="s">
        <v>835</v>
      </c>
    </row>
    <row r="20516" spans="1:2" x14ac:dyDescent="0.25">
      <c r="A20516">
        <v>18678</v>
      </c>
      <c r="B20516" s="9" t="s">
        <v>28</v>
      </c>
    </row>
    <row r="20517" spans="1:2" x14ac:dyDescent="0.25">
      <c r="A20517">
        <v>18679</v>
      </c>
      <c r="B20517" s="9" t="s">
        <v>28</v>
      </c>
    </row>
    <row r="20518" spans="1:2" x14ac:dyDescent="0.25">
      <c r="A20518">
        <v>18680</v>
      </c>
      <c r="B20518" s="9" t="s">
        <v>28</v>
      </c>
    </row>
    <row r="20519" spans="1:2" x14ac:dyDescent="0.25">
      <c r="A20519">
        <v>18681</v>
      </c>
      <c r="B20519" s="9" t="s">
        <v>157</v>
      </c>
    </row>
    <row r="20520" spans="1:2" x14ac:dyDescent="0.25">
      <c r="A20520">
        <v>18681</v>
      </c>
      <c r="B20520" s="9" t="s">
        <v>835</v>
      </c>
    </row>
    <row r="20521" spans="1:2" x14ac:dyDescent="0.25">
      <c r="A20521">
        <v>18682</v>
      </c>
      <c r="B20521" s="9" t="s">
        <v>28</v>
      </c>
    </row>
    <row r="20522" spans="1:2" x14ac:dyDescent="0.25">
      <c r="A20522">
        <v>18682</v>
      </c>
      <c r="B20522" s="9" t="s">
        <v>735</v>
      </c>
    </row>
    <row r="20523" spans="1:2" x14ac:dyDescent="0.25">
      <c r="A20523">
        <v>18683</v>
      </c>
      <c r="B20523" s="9" t="s">
        <v>28</v>
      </c>
    </row>
    <row r="20524" spans="1:2" x14ac:dyDescent="0.25">
      <c r="A20524">
        <v>18683</v>
      </c>
      <c r="B20524" s="9" t="s">
        <v>735</v>
      </c>
    </row>
    <row r="20525" spans="1:2" x14ac:dyDescent="0.25">
      <c r="A20525">
        <v>18684</v>
      </c>
      <c r="B20525" s="9" t="s">
        <v>28</v>
      </c>
    </row>
    <row r="20526" spans="1:2" x14ac:dyDescent="0.25">
      <c r="A20526">
        <v>18684</v>
      </c>
      <c r="B20526" s="9" t="s">
        <v>157</v>
      </c>
    </row>
    <row r="20527" spans="1:2" x14ac:dyDescent="0.25">
      <c r="A20527">
        <v>18685</v>
      </c>
      <c r="B20527" s="9" t="s">
        <v>28</v>
      </c>
    </row>
    <row r="20528" spans="1:2" x14ac:dyDescent="0.25">
      <c r="A20528">
        <v>18685</v>
      </c>
      <c r="B20528" s="9" t="s">
        <v>735</v>
      </c>
    </row>
    <row r="20529" spans="1:2" x14ac:dyDescent="0.25">
      <c r="A20529">
        <v>18686</v>
      </c>
      <c r="B20529" s="9" t="s">
        <v>28</v>
      </c>
    </row>
    <row r="20530" spans="1:2" x14ac:dyDescent="0.25">
      <c r="A20530">
        <v>18687</v>
      </c>
      <c r="B20530" s="9" t="s">
        <v>28</v>
      </c>
    </row>
    <row r="20531" spans="1:2" x14ac:dyDescent="0.25">
      <c r="A20531">
        <v>18688</v>
      </c>
      <c r="B20531" s="9" t="s">
        <v>28</v>
      </c>
    </row>
    <row r="20532" spans="1:2" x14ac:dyDescent="0.25">
      <c r="A20532">
        <v>18689</v>
      </c>
      <c r="B20532" s="9" t="s">
        <v>28</v>
      </c>
    </row>
    <row r="20533" spans="1:2" x14ac:dyDescent="0.25">
      <c r="A20533">
        <v>18689</v>
      </c>
      <c r="B20533" s="9" t="s">
        <v>735</v>
      </c>
    </row>
    <row r="20534" spans="1:2" x14ac:dyDescent="0.25">
      <c r="A20534">
        <v>18690</v>
      </c>
      <c r="B20534" s="9" t="s">
        <v>28</v>
      </c>
    </row>
    <row r="20535" spans="1:2" x14ac:dyDescent="0.25">
      <c r="A20535">
        <v>18691</v>
      </c>
      <c r="B20535" s="9" t="s">
        <v>157</v>
      </c>
    </row>
    <row r="20536" spans="1:2" x14ac:dyDescent="0.25">
      <c r="A20536">
        <v>18692</v>
      </c>
      <c r="B20536" s="9" t="s">
        <v>28</v>
      </c>
    </row>
    <row r="20537" spans="1:2" x14ac:dyDescent="0.25">
      <c r="A20537">
        <v>18693</v>
      </c>
      <c r="B20537" s="9" t="s">
        <v>28</v>
      </c>
    </row>
    <row r="20538" spans="1:2" x14ac:dyDescent="0.25">
      <c r="A20538">
        <v>18694</v>
      </c>
      <c r="B20538" s="9" t="s">
        <v>28</v>
      </c>
    </row>
    <row r="20539" spans="1:2" x14ac:dyDescent="0.25">
      <c r="A20539">
        <v>18695</v>
      </c>
      <c r="B20539" s="9" t="s">
        <v>28</v>
      </c>
    </row>
    <row r="20540" spans="1:2" x14ac:dyDescent="0.25">
      <c r="A20540">
        <v>18696</v>
      </c>
      <c r="B20540" s="9" t="s">
        <v>28</v>
      </c>
    </row>
    <row r="20541" spans="1:2" x14ac:dyDescent="0.25">
      <c r="A20541">
        <v>18697</v>
      </c>
      <c r="B20541" s="9" t="s">
        <v>157</v>
      </c>
    </row>
    <row r="20542" spans="1:2" x14ac:dyDescent="0.25">
      <c r="A20542">
        <v>18698</v>
      </c>
      <c r="B20542" s="9" t="s">
        <v>28</v>
      </c>
    </row>
    <row r="20543" spans="1:2" x14ac:dyDescent="0.25">
      <c r="A20543">
        <v>18699</v>
      </c>
      <c r="B20543" s="9" t="s">
        <v>28</v>
      </c>
    </row>
    <row r="20544" spans="1:2" x14ac:dyDescent="0.25">
      <c r="A20544">
        <v>18700</v>
      </c>
      <c r="B20544" s="9" t="s">
        <v>157</v>
      </c>
    </row>
    <row r="20545" spans="1:2" x14ac:dyDescent="0.25">
      <c r="A20545">
        <v>18700</v>
      </c>
      <c r="B20545" s="9" t="s">
        <v>835</v>
      </c>
    </row>
    <row r="20546" spans="1:2" x14ac:dyDescent="0.25">
      <c r="A20546">
        <v>18701</v>
      </c>
      <c r="B20546" s="9" t="s">
        <v>28</v>
      </c>
    </row>
    <row r="20547" spans="1:2" x14ac:dyDescent="0.25">
      <c r="A20547">
        <v>18702</v>
      </c>
      <c r="B20547" s="9" t="s">
        <v>28</v>
      </c>
    </row>
    <row r="20548" spans="1:2" x14ac:dyDescent="0.25">
      <c r="A20548">
        <v>18703</v>
      </c>
      <c r="B20548" s="9" t="s">
        <v>28</v>
      </c>
    </row>
    <row r="20549" spans="1:2" x14ac:dyDescent="0.25">
      <c r="A20549">
        <v>18704</v>
      </c>
      <c r="B20549" s="9" t="s">
        <v>28</v>
      </c>
    </row>
    <row r="20550" spans="1:2" x14ac:dyDescent="0.25">
      <c r="A20550">
        <v>18705</v>
      </c>
      <c r="B20550" s="9" t="s">
        <v>157</v>
      </c>
    </row>
    <row r="20551" spans="1:2" x14ac:dyDescent="0.25">
      <c r="A20551">
        <v>18706</v>
      </c>
      <c r="B20551" s="9" t="s">
        <v>28</v>
      </c>
    </row>
    <row r="20552" spans="1:2" x14ac:dyDescent="0.25">
      <c r="A20552">
        <v>18707</v>
      </c>
      <c r="B20552" s="9" t="s">
        <v>28</v>
      </c>
    </row>
    <row r="20553" spans="1:2" x14ac:dyDescent="0.25">
      <c r="A20553">
        <v>18707</v>
      </c>
      <c r="B20553" s="9" t="s">
        <v>735</v>
      </c>
    </row>
    <row r="20554" spans="1:2" x14ac:dyDescent="0.25">
      <c r="A20554">
        <v>18707</v>
      </c>
      <c r="B20554" s="9" t="s">
        <v>157</v>
      </c>
    </row>
    <row r="20555" spans="1:2" x14ac:dyDescent="0.25">
      <c r="A20555">
        <v>18708</v>
      </c>
      <c r="B20555" s="9" t="s">
        <v>28</v>
      </c>
    </row>
    <row r="20556" spans="1:2" x14ac:dyDescent="0.25">
      <c r="A20556">
        <v>18709</v>
      </c>
      <c r="B20556" s="9" t="s">
        <v>835</v>
      </c>
    </row>
    <row r="20557" spans="1:2" x14ac:dyDescent="0.25">
      <c r="A20557">
        <v>18710</v>
      </c>
      <c r="B20557" s="9" t="s">
        <v>28</v>
      </c>
    </row>
    <row r="20558" spans="1:2" x14ac:dyDescent="0.25">
      <c r="A20558">
        <v>18710</v>
      </c>
      <c r="B20558" s="9" t="s">
        <v>735</v>
      </c>
    </row>
    <row r="20559" spans="1:2" x14ac:dyDescent="0.25">
      <c r="A20559">
        <v>18711</v>
      </c>
      <c r="B20559" s="9" t="s">
        <v>157</v>
      </c>
    </row>
    <row r="20560" spans="1:2" x14ac:dyDescent="0.25">
      <c r="A20560">
        <v>18712</v>
      </c>
      <c r="B20560" s="9" t="s">
        <v>28</v>
      </c>
    </row>
    <row r="20561" spans="1:2" x14ac:dyDescent="0.25">
      <c r="A20561">
        <v>18713</v>
      </c>
      <c r="B20561" s="9" t="s">
        <v>28</v>
      </c>
    </row>
    <row r="20562" spans="1:2" x14ac:dyDescent="0.25">
      <c r="A20562">
        <v>18713</v>
      </c>
      <c r="B20562" s="9" t="s">
        <v>735</v>
      </c>
    </row>
    <row r="20563" spans="1:2" x14ac:dyDescent="0.25">
      <c r="A20563">
        <v>18714</v>
      </c>
      <c r="B20563" s="9" t="s">
        <v>28</v>
      </c>
    </row>
    <row r="20564" spans="1:2" x14ac:dyDescent="0.25">
      <c r="A20564">
        <v>18714</v>
      </c>
      <c r="B20564" s="9" t="s">
        <v>735</v>
      </c>
    </row>
    <row r="20565" spans="1:2" x14ac:dyDescent="0.25">
      <c r="A20565">
        <v>18715</v>
      </c>
      <c r="B20565" s="9" t="s">
        <v>28</v>
      </c>
    </row>
    <row r="20566" spans="1:2" x14ac:dyDescent="0.25">
      <c r="A20566">
        <v>18716</v>
      </c>
      <c r="B20566" s="9" t="s">
        <v>28</v>
      </c>
    </row>
    <row r="20567" spans="1:2" x14ac:dyDescent="0.25">
      <c r="A20567">
        <v>18717</v>
      </c>
      <c r="B20567" s="9" t="s">
        <v>28</v>
      </c>
    </row>
    <row r="20568" spans="1:2" x14ac:dyDescent="0.25">
      <c r="A20568">
        <v>18718</v>
      </c>
      <c r="B20568" s="9" t="s">
        <v>28</v>
      </c>
    </row>
    <row r="20569" spans="1:2" x14ac:dyDescent="0.25">
      <c r="A20569">
        <v>18719</v>
      </c>
      <c r="B20569" s="9" t="s">
        <v>28</v>
      </c>
    </row>
    <row r="20570" spans="1:2" x14ac:dyDescent="0.25">
      <c r="A20570">
        <v>18720</v>
      </c>
      <c r="B20570" s="9" t="s">
        <v>28</v>
      </c>
    </row>
    <row r="20571" spans="1:2" x14ac:dyDescent="0.25">
      <c r="A20571">
        <v>18721</v>
      </c>
      <c r="B20571" s="9" t="s">
        <v>28</v>
      </c>
    </row>
    <row r="20572" spans="1:2" x14ac:dyDescent="0.25">
      <c r="A20572">
        <v>18722</v>
      </c>
      <c r="B20572" s="9" t="s">
        <v>28</v>
      </c>
    </row>
    <row r="20573" spans="1:2" x14ac:dyDescent="0.25">
      <c r="A20573">
        <v>18723</v>
      </c>
      <c r="B20573" s="9" t="s">
        <v>157</v>
      </c>
    </row>
    <row r="20574" spans="1:2" x14ac:dyDescent="0.25">
      <c r="A20574">
        <v>18723</v>
      </c>
      <c r="B20574" s="9" t="s">
        <v>835</v>
      </c>
    </row>
    <row r="20575" spans="1:2" x14ac:dyDescent="0.25">
      <c r="A20575">
        <v>18724</v>
      </c>
      <c r="B20575" s="9" t="s">
        <v>28</v>
      </c>
    </row>
    <row r="20576" spans="1:2" x14ac:dyDescent="0.25">
      <c r="A20576">
        <v>18725</v>
      </c>
      <c r="B20576" s="9" t="s">
        <v>735</v>
      </c>
    </row>
    <row r="20577" spans="1:2" x14ac:dyDescent="0.25">
      <c r="A20577">
        <v>18726</v>
      </c>
      <c r="B20577" s="9" t="s">
        <v>157</v>
      </c>
    </row>
    <row r="20578" spans="1:2" x14ac:dyDescent="0.25">
      <c r="A20578">
        <v>18727</v>
      </c>
      <c r="B20578" s="9" t="s">
        <v>28</v>
      </c>
    </row>
    <row r="20579" spans="1:2" x14ac:dyDescent="0.25">
      <c r="A20579">
        <v>18728</v>
      </c>
      <c r="B20579" s="9" t="s">
        <v>28</v>
      </c>
    </row>
    <row r="20580" spans="1:2" x14ac:dyDescent="0.25">
      <c r="A20580">
        <v>18729</v>
      </c>
      <c r="B20580" s="9" t="s">
        <v>28</v>
      </c>
    </row>
    <row r="20581" spans="1:2" x14ac:dyDescent="0.25">
      <c r="A20581">
        <v>18730</v>
      </c>
      <c r="B20581" s="9" t="s">
        <v>28</v>
      </c>
    </row>
    <row r="20582" spans="1:2" x14ac:dyDescent="0.25">
      <c r="A20582">
        <v>18731</v>
      </c>
      <c r="B20582" s="9" t="s">
        <v>157</v>
      </c>
    </row>
    <row r="20583" spans="1:2" x14ac:dyDescent="0.25">
      <c r="A20583">
        <v>18732</v>
      </c>
      <c r="B20583" s="9" t="s">
        <v>28</v>
      </c>
    </row>
    <row r="20584" spans="1:2" x14ac:dyDescent="0.25">
      <c r="A20584">
        <v>18732</v>
      </c>
      <c r="B20584" s="9" t="s">
        <v>735</v>
      </c>
    </row>
    <row r="20585" spans="1:2" x14ac:dyDescent="0.25">
      <c r="A20585">
        <v>18733</v>
      </c>
      <c r="B20585" s="9" t="s">
        <v>28</v>
      </c>
    </row>
    <row r="20586" spans="1:2" x14ac:dyDescent="0.25">
      <c r="A20586">
        <v>18734</v>
      </c>
      <c r="B20586" s="9" t="s">
        <v>28</v>
      </c>
    </row>
    <row r="20587" spans="1:2" x14ac:dyDescent="0.25">
      <c r="A20587">
        <v>18735</v>
      </c>
      <c r="B20587" s="9" t="s">
        <v>28</v>
      </c>
    </row>
    <row r="20588" spans="1:2" x14ac:dyDescent="0.25">
      <c r="A20588">
        <v>18736</v>
      </c>
      <c r="B20588" s="9" t="s">
        <v>28</v>
      </c>
    </row>
    <row r="20589" spans="1:2" x14ac:dyDescent="0.25">
      <c r="A20589">
        <v>18737</v>
      </c>
      <c r="B20589" s="9" t="s">
        <v>28</v>
      </c>
    </row>
    <row r="20590" spans="1:2" x14ac:dyDescent="0.25">
      <c r="A20590">
        <v>18738</v>
      </c>
      <c r="B20590" s="9" t="s">
        <v>28</v>
      </c>
    </row>
    <row r="20591" spans="1:2" x14ac:dyDescent="0.25">
      <c r="A20591">
        <v>18739</v>
      </c>
      <c r="B20591" s="9" t="s">
        <v>28</v>
      </c>
    </row>
    <row r="20592" spans="1:2" x14ac:dyDescent="0.25">
      <c r="A20592">
        <v>18740</v>
      </c>
      <c r="B20592" s="9" t="s">
        <v>28</v>
      </c>
    </row>
    <row r="20593" spans="1:2" x14ac:dyDescent="0.25">
      <c r="A20593">
        <v>18741</v>
      </c>
      <c r="B20593" s="9" t="s">
        <v>28</v>
      </c>
    </row>
    <row r="20594" spans="1:2" x14ac:dyDescent="0.25">
      <c r="A20594">
        <v>18742</v>
      </c>
      <c r="B20594" s="9" t="s">
        <v>835</v>
      </c>
    </row>
    <row r="20595" spans="1:2" x14ac:dyDescent="0.25">
      <c r="A20595">
        <v>18743</v>
      </c>
      <c r="B20595" s="9" t="s">
        <v>28</v>
      </c>
    </row>
    <row r="20596" spans="1:2" x14ac:dyDescent="0.25">
      <c r="A20596">
        <v>18744</v>
      </c>
      <c r="B20596" s="9" t="s">
        <v>28</v>
      </c>
    </row>
    <row r="20597" spans="1:2" x14ac:dyDescent="0.25">
      <c r="A20597">
        <v>18745</v>
      </c>
      <c r="B20597" s="9" t="s">
        <v>28</v>
      </c>
    </row>
    <row r="20598" spans="1:2" x14ac:dyDescent="0.25">
      <c r="A20598">
        <v>18746</v>
      </c>
      <c r="B20598" s="9" t="s">
        <v>28</v>
      </c>
    </row>
    <row r="20599" spans="1:2" x14ac:dyDescent="0.25">
      <c r="A20599">
        <v>18747</v>
      </c>
      <c r="B20599" s="9" t="s">
        <v>157</v>
      </c>
    </row>
    <row r="20600" spans="1:2" x14ac:dyDescent="0.25">
      <c r="A20600">
        <v>18748</v>
      </c>
      <c r="B20600" s="9" t="s">
        <v>28</v>
      </c>
    </row>
    <row r="20601" spans="1:2" x14ac:dyDescent="0.25">
      <c r="A20601">
        <v>18749</v>
      </c>
      <c r="B20601" s="9" t="s">
        <v>28</v>
      </c>
    </row>
    <row r="20602" spans="1:2" x14ac:dyDescent="0.25">
      <c r="A20602">
        <v>18750</v>
      </c>
      <c r="B20602" s="9" t="s">
        <v>28</v>
      </c>
    </row>
    <row r="20603" spans="1:2" x14ac:dyDescent="0.25">
      <c r="A20603">
        <v>18751</v>
      </c>
      <c r="B20603" s="9" t="s">
        <v>28</v>
      </c>
    </row>
    <row r="20604" spans="1:2" x14ac:dyDescent="0.25">
      <c r="A20604">
        <v>18752</v>
      </c>
      <c r="B20604" s="9" t="s">
        <v>157</v>
      </c>
    </row>
    <row r="20605" spans="1:2" x14ac:dyDescent="0.25">
      <c r="A20605">
        <v>18752</v>
      </c>
      <c r="B20605" s="9" t="s">
        <v>835</v>
      </c>
    </row>
    <row r="20606" spans="1:2" x14ac:dyDescent="0.25">
      <c r="A20606">
        <v>18753</v>
      </c>
      <c r="B20606" s="9" t="s">
        <v>28</v>
      </c>
    </row>
    <row r="20607" spans="1:2" x14ac:dyDescent="0.25">
      <c r="A20607">
        <v>18753</v>
      </c>
      <c r="B20607" s="9" t="s">
        <v>735</v>
      </c>
    </row>
    <row r="20608" spans="1:2" x14ac:dyDescent="0.25">
      <c r="A20608">
        <v>18754</v>
      </c>
      <c r="B20608" s="9" t="s">
        <v>28</v>
      </c>
    </row>
    <row r="20609" spans="1:2" x14ac:dyDescent="0.25">
      <c r="A20609">
        <v>18755</v>
      </c>
      <c r="B20609" s="9" t="s">
        <v>28</v>
      </c>
    </row>
    <row r="20610" spans="1:2" x14ac:dyDescent="0.25">
      <c r="A20610">
        <v>18756</v>
      </c>
      <c r="B20610" s="9" t="s">
        <v>28</v>
      </c>
    </row>
    <row r="20611" spans="1:2" x14ac:dyDescent="0.25">
      <c r="A20611">
        <v>18757</v>
      </c>
      <c r="B20611" s="9" t="s">
        <v>28</v>
      </c>
    </row>
    <row r="20612" spans="1:2" x14ac:dyDescent="0.25">
      <c r="A20612">
        <v>18758</v>
      </c>
      <c r="B20612" s="9" t="s">
        <v>28</v>
      </c>
    </row>
    <row r="20613" spans="1:2" x14ac:dyDescent="0.25">
      <c r="A20613">
        <v>18759</v>
      </c>
      <c r="B20613" s="9" t="s">
        <v>28</v>
      </c>
    </row>
    <row r="20614" spans="1:2" x14ac:dyDescent="0.25">
      <c r="A20614">
        <v>18760</v>
      </c>
      <c r="B20614" s="9" t="s">
        <v>28</v>
      </c>
    </row>
    <row r="20615" spans="1:2" x14ac:dyDescent="0.25">
      <c r="A20615">
        <v>18761</v>
      </c>
      <c r="B20615" s="9" t="s">
        <v>28</v>
      </c>
    </row>
    <row r="20616" spans="1:2" x14ac:dyDescent="0.25">
      <c r="A20616">
        <v>18762</v>
      </c>
      <c r="B20616" s="9" t="s">
        <v>28</v>
      </c>
    </row>
    <row r="20617" spans="1:2" x14ac:dyDescent="0.25">
      <c r="A20617">
        <v>18762</v>
      </c>
      <c r="B20617" s="9" t="s">
        <v>735</v>
      </c>
    </row>
    <row r="20618" spans="1:2" x14ac:dyDescent="0.25">
      <c r="A20618">
        <v>18763</v>
      </c>
      <c r="B20618" s="9" t="s">
        <v>28</v>
      </c>
    </row>
    <row r="20619" spans="1:2" x14ac:dyDescent="0.25">
      <c r="A20619">
        <v>18763</v>
      </c>
      <c r="B20619" s="9" t="s">
        <v>735</v>
      </c>
    </row>
    <row r="20620" spans="1:2" x14ac:dyDescent="0.25">
      <c r="A20620">
        <v>18764</v>
      </c>
      <c r="B20620" s="9" t="s">
        <v>28</v>
      </c>
    </row>
    <row r="20621" spans="1:2" x14ac:dyDescent="0.25">
      <c r="A20621">
        <v>18765</v>
      </c>
      <c r="B20621" s="9" t="s">
        <v>28</v>
      </c>
    </row>
    <row r="20622" spans="1:2" x14ac:dyDescent="0.25">
      <c r="A20622">
        <v>18766</v>
      </c>
      <c r="B20622" s="9" t="s">
        <v>28</v>
      </c>
    </row>
    <row r="20623" spans="1:2" x14ac:dyDescent="0.25">
      <c r="A20623">
        <v>18767</v>
      </c>
      <c r="B20623" s="9" t="s">
        <v>28</v>
      </c>
    </row>
    <row r="20624" spans="1:2" x14ac:dyDescent="0.25">
      <c r="A20624">
        <v>18768</v>
      </c>
      <c r="B20624" s="9" t="s">
        <v>28</v>
      </c>
    </row>
    <row r="20625" spans="1:2" x14ac:dyDescent="0.25">
      <c r="A20625">
        <v>18769</v>
      </c>
      <c r="B20625" s="9" t="s">
        <v>28</v>
      </c>
    </row>
    <row r="20626" spans="1:2" x14ac:dyDescent="0.25">
      <c r="A20626">
        <v>18770</v>
      </c>
      <c r="B20626" s="9" t="s">
        <v>28</v>
      </c>
    </row>
    <row r="20627" spans="1:2" x14ac:dyDescent="0.25">
      <c r="A20627">
        <v>18771</v>
      </c>
      <c r="B20627" s="9" t="s">
        <v>28</v>
      </c>
    </row>
    <row r="20628" spans="1:2" x14ac:dyDescent="0.25">
      <c r="A20628">
        <v>18772</v>
      </c>
      <c r="B20628" s="9" t="s">
        <v>28</v>
      </c>
    </row>
    <row r="20629" spans="1:2" x14ac:dyDescent="0.25">
      <c r="A20629">
        <v>18773</v>
      </c>
      <c r="B20629" s="9" t="s">
        <v>28</v>
      </c>
    </row>
    <row r="20630" spans="1:2" x14ac:dyDescent="0.25">
      <c r="A20630">
        <v>18774</v>
      </c>
      <c r="B20630" s="9" t="s">
        <v>28</v>
      </c>
    </row>
    <row r="20631" spans="1:2" x14ac:dyDescent="0.25">
      <c r="A20631">
        <v>18775</v>
      </c>
      <c r="B20631" s="9" t="s">
        <v>28</v>
      </c>
    </row>
    <row r="20632" spans="1:2" x14ac:dyDescent="0.25">
      <c r="A20632">
        <v>18776</v>
      </c>
      <c r="B20632" s="9" t="s">
        <v>28</v>
      </c>
    </row>
    <row r="20633" spans="1:2" x14ac:dyDescent="0.25">
      <c r="A20633">
        <v>18776</v>
      </c>
      <c r="B20633" s="9" t="s">
        <v>735</v>
      </c>
    </row>
    <row r="20634" spans="1:2" x14ac:dyDescent="0.25">
      <c r="A20634">
        <v>18777</v>
      </c>
      <c r="B20634" s="9" t="s">
        <v>28</v>
      </c>
    </row>
    <row r="20635" spans="1:2" x14ac:dyDescent="0.25">
      <c r="A20635">
        <v>18778</v>
      </c>
      <c r="B20635" s="9" t="s">
        <v>28</v>
      </c>
    </row>
    <row r="20636" spans="1:2" x14ac:dyDescent="0.25">
      <c r="A20636">
        <v>18778</v>
      </c>
      <c r="B20636" s="9" t="s">
        <v>835</v>
      </c>
    </row>
    <row r="20637" spans="1:2" x14ac:dyDescent="0.25">
      <c r="A20637">
        <v>18779</v>
      </c>
      <c r="B20637" s="9" t="s">
        <v>28</v>
      </c>
    </row>
    <row r="20638" spans="1:2" x14ac:dyDescent="0.25">
      <c r="A20638">
        <v>18780</v>
      </c>
      <c r="B20638" s="9" t="s">
        <v>28</v>
      </c>
    </row>
    <row r="20639" spans="1:2" x14ac:dyDescent="0.25">
      <c r="A20639">
        <v>18780</v>
      </c>
      <c r="B20639" s="9" t="s">
        <v>735</v>
      </c>
    </row>
    <row r="20640" spans="1:2" x14ac:dyDescent="0.25">
      <c r="A20640">
        <v>18780</v>
      </c>
      <c r="B20640" s="9" t="s">
        <v>157</v>
      </c>
    </row>
    <row r="20641" spans="1:2" x14ac:dyDescent="0.25">
      <c r="A20641">
        <v>18781</v>
      </c>
      <c r="B20641" s="9" t="s">
        <v>28</v>
      </c>
    </row>
    <row r="20642" spans="1:2" x14ac:dyDescent="0.25">
      <c r="A20642">
        <v>18781</v>
      </c>
      <c r="B20642" s="9" t="s">
        <v>157</v>
      </c>
    </row>
    <row r="20643" spans="1:2" x14ac:dyDescent="0.25">
      <c r="A20643">
        <v>18782</v>
      </c>
      <c r="B20643" s="9" t="s">
        <v>28</v>
      </c>
    </row>
    <row r="20644" spans="1:2" x14ac:dyDescent="0.25">
      <c r="A20644">
        <v>18783</v>
      </c>
      <c r="B20644" s="9" t="s">
        <v>28</v>
      </c>
    </row>
    <row r="20645" spans="1:2" x14ac:dyDescent="0.25">
      <c r="A20645">
        <v>18784</v>
      </c>
      <c r="B20645" s="9" t="s">
        <v>28</v>
      </c>
    </row>
    <row r="20646" spans="1:2" x14ac:dyDescent="0.25">
      <c r="A20646">
        <v>18785</v>
      </c>
      <c r="B20646" s="9" t="s">
        <v>28</v>
      </c>
    </row>
    <row r="20647" spans="1:2" x14ac:dyDescent="0.25">
      <c r="A20647">
        <v>18786</v>
      </c>
      <c r="B20647" s="9" t="s">
        <v>28</v>
      </c>
    </row>
    <row r="20648" spans="1:2" x14ac:dyDescent="0.25">
      <c r="A20648">
        <v>18787</v>
      </c>
      <c r="B20648" s="9" t="s">
        <v>28</v>
      </c>
    </row>
    <row r="20649" spans="1:2" x14ac:dyDescent="0.25">
      <c r="A20649">
        <v>18788</v>
      </c>
      <c r="B20649" s="9" t="s">
        <v>157</v>
      </c>
    </row>
    <row r="20650" spans="1:2" x14ac:dyDescent="0.25">
      <c r="A20650">
        <v>18788</v>
      </c>
      <c r="B20650" s="9" t="s">
        <v>835</v>
      </c>
    </row>
    <row r="20651" spans="1:2" x14ac:dyDescent="0.25">
      <c r="A20651">
        <v>18789</v>
      </c>
      <c r="B20651" s="9" t="s">
        <v>28</v>
      </c>
    </row>
    <row r="20652" spans="1:2" x14ac:dyDescent="0.25">
      <c r="A20652">
        <v>18790</v>
      </c>
      <c r="B20652" s="9" t="s">
        <v>28</v>
      </c>
    </row>
    <row r="20653" spans="1:2" x14ac:dyDescent="0.25">
      <c r="A20653">
        <v>18791</v>
      </c>
      <c r="B20653" s="9" t="s">
        <v>28</v>
      </c>
    </row>
    <row r="20654" spans="1:2" x14ac:dyDescent="0.25">
      <c r="A20654">
        <v>18792</v>
      </c>
      <c r="B20654" s="9" t="s">
        <v>28</v>
      </c>
    </row>
    <row r="20655" spans="1:2" x14ac:dyDescent="0.25">
      <c r="A20655">
        <v>18792</v>
      </c>
      <c r="B20655" s="9" t="s">
        <v>835</v>
      </c>
    </row>
    <row r="20656" spans="1:2" x14ac:dyDescent="0.25">
      <c r="A20656">
        <v>18793</v>
      </c>
      <c r="B20656" s="9" t="s">
        <v>28</v>
      </c>
    </row>
    <row r="20657" spans="1:2" x14ac:dyDescent="0.25">
      <c r="A20657">
        <v>18794</v>
      </c>
      <c r="B20657" s="9" t="s">
        <v>28</v>
      </c>
    </row>
    <row r="20658" spans="1:2" x14ac:dyDescent="0.25">
      <c r="A20658">
        <v>18795</v>
      </c>
      <c r="B20658" s="9" t="s">
        <v>28</v>
      </c>
    </row>
    <row r="20659" spans="1:2" x14ac:dyDescent="0.25">
      <c r="A20659">
        <v>18796</v>
      </c>
      <c r="B20659" s="9" t="s">
        <v>28</v>
      </c>
    </row>
    <row r="20660" spans="1:2" x14ac:dyDescent="0.25">
      <c r="A20660">
        <v>18796</v>
      </c>
      <c r="B20660" s="9" t="s">
        <v>735</v>
      </c>
    </row>
    <row r="20661" spans="1:2" x14ac:dyDescent="0.25">
      <c r="A20661">
        <v>18796</v>
      </c>
      <c r="B20661" s="9" t="s">
        <v>1250</v>
      </c>
    </row>
    <row r="20662" spans="1:2" x14ac:dyDescent="0.25">
      <c r="A20662">
        <v>18797</v>
      </c>
      <c r="B20662" s="9" t="s">
        <v>28</v>
      </c>
    </row>
    <row r="20663" spans="1:2" x14ac:dyDescent="0.25">
      <c r="A20663">
        <v>18798</v>
      </c>
      <c r="B20663" s="9" t="s">
        <v>28</v>
      </c>
    </row>
    <row r="20664" spans="1:2" x14ac:dyDescent="0.25">
      <c r="A20664">
        <v>18799</v>
      </c>
      <c r="B20664" s="9" t="s">
        <v>28</v>
      </c>
    </row>
    <row r="20665" spans="1:2" x14ac:dyDescent="0.25">
      <c r="A20665">
        <v>18800</v>
      </c>
      <c r="B20665" s="9" t="s">
        <v>28</v>
      </c>
    </row>
    <row r="20666" spans="1:2" x14ac:dyDescent="0.25">
      <c r="A20666">
        <v>18801</v>
      </c>
      <c r="B20666" s="9" t="s">
        <v>28</v>
      </c>
    </row>
    <row r="20667" spans="1:2" x14ac:dyDescent="0.25">
      <c r="A20667">
        <v>18802</v>
      </c>
      <c r="B20667" s="9" t="s">
        <v>28</v>
      </c>
    </row>
    <row r="20668" spans="1:2" x14ac:dyDescent="0.25">
      <c r="A20668">
        <v>18803</v>
      </c>
      <c r="B20668" s="9" t="s">
        <v>28</v>
      </c>
    </row>
    <row r="20669" spans="1:2" x14ac:dyDescent="0.25">
      <c r="A20669">
        <v>18804</v>
      </c>
      <c r="B20669" s="9" t="s">
        <v>28</v>
      </c>
    </row>
    <row r="20670" spans="1:2" x14ac:dyDescent="0.25">
      <c r="A20670">
        <v>18805</v>
      </c>
      <c r="B20670" s="9" t="s">
        <v>28</v>
      </c>
    </row>
    <row r="20671" spans="1:2" x14ac:dyDescent="0.25">
      <c r="A20671">
        <v>18806</v>
      </c>
      <c r="B20671" s="9" t="s">
        <v>28</v>
      </c>
    </row>
    <row r="20672" spans="1:2" x14ac:dyDescent="0.25">
      <c r="A20672">
        <v>18807</v>
      </c>
      <c r="B20672" s="9" t="s">
        <v>28</v>
      </c>
    </row>
    <row r="20673" spans="1:2" x14ac:dyDescent="0.25">
      <c r="A20673">
        <v>18808</v>
      </c>
      <c r="B20673" s="9" t="s">
        <v>28</v>
      </c>
    </row>
    <row r="20674" spans="1:2" x14ac:dyDescent="0.25">
      <c r="A20674">
        <v>18808</v>
      </c>
      <c r="B20674" s="9" t="s">
        <v>735</v>
      </c>
    </row>
    <row r="20675" spans="1:2" x14ac:dyDescent="0.25">
      <c r="A20675">
        <v>18809</v>
      </c>
      <c r="B20675" s="9" t="s">
        <v>28</v>
      </c>
    </row>
    <row r="20676" spans="1:2" x14ac:dyDescent="0.25">
      <c r="A20676">
        <v>18810</v>
      </c>
      <c r="B20676" s="9" t="s">
        <v>28</v>
      </c>
    </row>
    <row r="20677" spans="1:2" x14ac:dyDescent="0.25">
      <c r="A20677">
        <v>18811</v>
      </c>
      <c r="B20677" s="9" t="s">
        <v>28</v>
      </c>
    </row>
    <row r="20678" spans="1:2" x14ac:dyDescent="0.25">
      <c r="A20678">
        <v>18812</v>
      </c>
      <c r="B20678" s="9" t="s">
        <v>735</v>
      </c>
    </row>
    <row r="20679" spans="1:2" x14ac:dyDescent="0.25">
      <c r="A20679">
        <v>18813</v>
      </c>
      <c r="B20679" s="9" t="s">
        <v>28</v>
      </c>
    </row>
    <row r="20680" spans="1:2" x14ac:dyDescent="0.25">
      <c r="A20680">
        <v>18814</v>
      </c>
      <c r="B20680" s="9" t="s">
        <v>28</v>
      </c>
    </row>
    <row r="20681" spans="1:2" x14ac:dyDescent="0.25">
      <c r="A20681">
        <v>18814</v>
      </c>
      <c r="B20681" s="9" t="s">
        <v>157</v>
      </c>
    </row>
    <row r="20682" spans="1:2" x14ac:dyDescent="0.25">
      <c r="A20682">
        <v>18815</v>
      </c>
      <c r="B20682" s="9" t="s">
        <v>28</v>
      </c>
    </row>
    <row r="20683" spans="1:2" x14ac:dyDescent="0.25">
      <c r="A20683">
        <v>18815</v>
      </c>
      <c r="B20683" s="9" t="s">
        <v>157</v>
      </c>
    </row>
    <row r="20684" spans="1:2" x14ac:dyDescent="0.25">
      <c r="A20684">
        <v>18816</v>
      </c>
      <c r="B20684" s="9" t="s">
        <v>28</v>
      </c>
    </row>
    <row r="20685" spans="1:2" x14ac:dyDescent="0.25">
      <c r="A20685">
        <v>18817</v>
      </c>
      <c r="B20685" s="9" t="s">
        <v>28</v>
      </c>
    </row>
    <row r="20686" spans="1:2" x14ac:dyDescent="0.25">
      <c r="A20686">
        <v>18818</v>
      </c>
      <c r="B20686" s="9" t="s">
        <v>28</v>
      </c>
    </row>
    <row r="20687" spans="1:2" x14ac:dyDescent="0.25">
      <c r="A20687">
        <v>18819</v>
      </c>
      <c r="B20687" s="9" t="s">
        <v>28</v>
      </c>
    </row>
    <row r="20688" spans="1:2" x14ac:dyDescent="0.25">
      <c r="A20688">
        <v>18820</v>
      </c>
      <c r="B20688" s="9" t="s">
        <v>28</v>
      </c>
    </row>
    <row r="20689" spans="1:2" x14ac:dyDescent="0.25">
      <c r="A20689">
        <v>18821</v>
      </c>
      <c r="B20689" s="9" t="s">
        <v>28</v>
      </c>
    </row>
    <row r="20690" spans="1:2" x14ac:dyDescent="0.25">
      <c r="A20690">
        <v>18821</v>
      </c>
      <c r="B20690" s="9" t="s">
        <v>735</v>
      </c>
    </row>
    <row r="20691" spans="1:2" x14ac:dyDescent="0.25">
      <c r="A20691">
        <v>18822</v>
      </c>
      <c r="B20691" s="9" t="s">
        <v>28</v>
      </c>
    </row>
    <row r="20692" spans="1:2" x14ac:dyDescent="0.25">
      <c r="A20692">
        <v>18823</v>
      </c>
      <c r="B20692" s="9" t="s">
        <v>1250</v>
      </c>
    </row>
    <row r="20693" spans="1:2" x14ac:dyDescent="0.25">
      <c r="A20693">
        <v>18824</v>
      </c>
      <c r="B20693" s="9" t="s">
        <v>28</v>
      </c>
    </row>
    <row r="20694" spans="1:2" x14ac:dyDescent="0.25">
      <c r="A20694">
        <v>18825</v>
      </c>
      <c r="B20694" s="9" t="s">
        <v>28</v>
      </c>
    </row>
    <row r="20695" spans="1:2" x14ac:dyDescent="0.25">
      <c r="A20695">
        <v>18826</v>
      </c>
      <c r="B20695" s="9" t="s">
        <v>28</v>
      </c>
    </row>
    <row r="20696" spans="1:2" x14ac:dyDescent="0.25">
      <c r="A20696">
        <v>18826</v>
      </c>
      <c r="B20696" s="9" t="s">
        <v>735</v>
      </c>
    </row>
    <row r="20697" spans="1:2" x14ac:dyDescent="0.25">
      <c r="A20697">
        <v>18827</v>
      </c>
      <c r="B20697" s="9" t="s">
        <v>28</v>
      </c>
    </row>
    <row r="20698" spans="1:2" x14ac:dyDescent="0.25">
      <c r="A20698">
        <v>18828</v>
      </c>
      <c r="B20698" s="9" t="s">
        <v>28</v>
      </c>
    </row>
    <row r="20699" spans="1:2" x14ac:dyDescent="0.25">
      <c r="A20699">
        <v>18829</v>
      </c>
      <c r="B20699" s="9" t="s">
        <v>28</v>
      </c>
    </row>
    <row r="20700" spans="1:2" x14ac:dyDescent="0.25">
      <c r="A20700">
        <v>18829</v>
      </c>
      <c r="B20700" s="9" t="s">
        <v>735</v>
      </c>
    </row>
    <row r="20701" spans="1:2" x14ac:dyDescent="0.25">
      <c r="A20701">
        <v>18830</v>
      </c>
      <c r="B20701" s="9" t="s">
        <v>157</v>
      </c>
    </row>
    <row r="20702" spans="1:2" x14ac:dyDescent="0.25">
      <c r="A20702">
        <v>18830</v>
      </c>
      <c r="B20702" s="9" t="s">
        <v>835</v>
      </c>
    </row>
    <row r="20703" spans="1:2" x14ac:dyDescent="0.25">
      <c r="A20703">
        <v>18831</v>
      </c>
      <c r="B20703" s="9" t="s">
        <v>28</v>
      </c>
    </row>
    <row r="20704" spans="1:2" x14ac:dyDescent="0.25">
      <c r="A20704">
        <v>18832</v>
      </c>
      <c r="B20704" s="9" t="s">
        <v>28</v>
      </c>
    </row>
    <row r="20705" spans="1:2" x14ac:dyDescent="0.25">
      <c r="A20705">
        <v>18833</v>
      </c>
      <c r="B20705" s="9" t="s">
        <v>28</v>
      </c>
    </row>
    <row r="20706" spans="1:2" x14ac:dyDescent="0.25">
      <c r="A20706">
        <v>18834</v>
      </c>
      <c r="B20706" s="9" t="s">
        <v>28</v>
      </c>
    </row>
    <row r="20707" spans="1:2" x14ac:dyDescent="0.25">
      <c r="A20707">
        <v>18835</v>
      </c>
      <c r="B20707" s="9" t="s">
        <v>28</v>
      </c>
    </row>
    <row r="20708" spans="1:2" x14ac:dyDescent="0.25">
      <c r="A20708">
        <v>18836</v>
      </c>
      <c r="B20708" s="9" t="s">
        <v>28</v>
      </c>
    </row>
    <row r="20709" spans="1:2" x14ac:dyDescent="0.25">
      <c r="A20709">
        <v>18836</v>
      </c>
      <c r="B20709" s="9" t="s">
        <v>835</v>
      </c>
    </row>
    <row r="20710" spans="1:2" x14ac:dyDescent="0.25">
      <c r="A20710">
        <v>18837</v>
      </c>
      <c r="B20710" s="9" t="s">
        <v>28</v>
      </c>
    </row>
    <row r="20711" spans="1:2" x14ac:dyDescent="0.25">
      <c r="A20711">
        <v>18838</v>
      </c>
      <c r="B20711" s="9" t="s">
        <v>28</v>
      </c>
    </row>
    <row r="20712" spans="1:2" x14ac:dyDescent="0.25">
      <c r="A20712">
        <v>18839</v>
      </c>
      <c r="B20712" s="9" t="s">
        <v>28</v>
      </c>
    </row>
    <row r="20713" spans="1:2" x14ac:dyDescent="0.25">
      <c r="A20713">
        <v>18840</v>
      </c>
      <c r="B20713" s="9" t="s">
        <v>28</v>
      </c>
    </row>
    <row r="20714" spans="1:2" x14ac:dyDescent="0.25">
      <c r="A20714">
        <v>18841</v>
      </c>
      <c r="B20714" s="9" t="s">
        <v>28</v>
      </c>
    </row>
    <row r="20715" spans="1:2" x14ac:dyDescent="0.25">
      <c r="A20715">
        <v>18842</v>
      </c>
      <c r="B20715" s="9" t="s">
        <v>28</v>
      </c>
    </row>
    <row r="20716" spans="1:2" x14ac:dyDescent="0.25">
      <c r="A20716">
        <v>18843</v>
      </c>
      <c r="B20716" s="9" t="s">
        <v>28</v>
      </c>
    </row>
    <row r="20717" spans="1:2" x14ac:dyDescent="0.25">
      <c r="A20717">
        <v>18844</v>
      </c>
      <c r="B20717" s="9" t="s">
        <v>28</v>
      </c>
    </row>
    <row r="20718" spans="1:2" x14ac:dyDescent="0.25">
      <c r="A20718">
        <v>18845</v>
      </c>
      <c r="B20718" s="9" t="s">
        <v>28</v>
      </c>
    </row>
    <row r="20719" spans="1:2" x14ac:dyDescent="0.25">
      <c r="A20719">
        <v>18845</v>
      </c>
      <c r="B20719" s="9" t="s">
        <v>735</v>
      </c>
    </row>
    <row r="20720" spans="1:2" x14ac:dyDescent="0.25">
      <c r="A20720">
        <v>18845</v>
      </c>
      <c r="B20720" s="9" t="s">
        <v>157</v>
      </c>
    </row>
    <row r="20721" spans="1:2" x14ac:dyDescent="0.25">
      <c r="A20721">
        <v>18846</v>
      </c>
      <c r="B20721" s="9" t="s">
        <v>28</v>
      </c>
    </row>
    <row r="20722" spans="1:2" x14ac:dyDescent="0.25">
      <c r="A20722">
        <v>18847</v>
      </c>
      <c r="B20722" s="9" t="s">
        <v>28</v>
      </c>
    </row>
    <row r="20723" spans="1:2" x14ac:dyDescent="0.25">
      <c r="A20723">
        <v>18848</v>
      </c>
      <c r="B20723" s="9" t="s">
        <v>28</v>
      </c>
    </row>
    <row r="20724" spans="1:2" x14ac:dyDescent="0.25">
      <c r="A20724">
        <v>18848</v>
      </c>
      <c r="B20724" s="9" t="s">
        <v>735</v>
      </c>
    </row>
    <row r="20725" spans="1:2" x14ac:dyDescent="0.25">
      <c r="A20725">
        <v>18849</v>
      </c>
      <c r="B20725" s="9" t="s">
        <v>157</v>
      </c>
    </row>
    <row r="20726" spans="1:2" x14ac:dyDescent="0.25">
      <c r="A20726">
        <v>18849</v>
      </c>
      <c r="B20726" s="9" t="s">
        <v>835</v>
      </c>
    </row>
    <row r="20727" spans="1:2" x14ac:dyDescent="0.25">
      <c r="A20727">
        <v>18850</v>
      </c>
      <c r="B20727" s="9" t="s">
        <v>28</v>
      </c>
    </row>
    <row r="20728" spans="1:2" x14ac:dyDescent="0.25">
      <c r="A20728">
        <v>18851</v>
      </c>
      <c r="B20728" s="9" t="s">
        <v>28</v>
      </c>
    </row>
    <row r="20729" spans="1:2" x14ac:dyDescent="0.25">
      <c r="A20729">
        <v>18852</v>
      </c>
      <c r="B20729" s="9" t="s">
        <v>28</v>
      </c>
    </row>
    <row r="20730" spans="1:2" x14ac:dyDescent="0.25">
      <c r="A20730">
        <v>18853</v>
      </c>
      <c r="B20730" s="9" t="s">
        <v>157</v>
      </c>
    </row>
    <row r="20731" spans="1:2" x14ac:dyDescent="0.25">
      <c r="A20731">
        <v>18854</v>
      </c>
      <c r="B20731" s="9" t="s">
        <v>157</v>
      </c>
    </row>
    <row r="20732" spans="1:2" x14ac:dyDescent="0.25">
      <c r="A20732">
        <v>18854</v>
      </c>
      <c r="B20732" s="9" t="s">
        <v>835</v>
      </c>
    </row>
    <row r="20733" spans="1:2" x14ac:dyDescent="0.25">
      <c r="A20733">
        <v>18855</v>
      </c>
      <c r="B20733" s="9" t="s">
        <v>28</v>
      </c>
    </row>
    <row r="20734" spans="1:2" x14ac:dyDescent="0.25">
      <c r="A20734">
        <v>18856</v>
      </c>
      <c r="B20734" s="9" t="s">
        <v>28</v>
      </c>
    </row>
    <row r="20735" spans="1:2" x14ac:dyDescent="0.25">
      <c r="A20735">
        <v>18857</v>
      </c>
      <c r="B20735" s="9" t="s">
        <v>28</v>
      </c>
    </row>
    <row r="20736" spans="1:2" x14ac:dyDescent="0.25">
      <c r="A20736">
        <v>18858</v>
      </c>
      <c r="B20736" s="9" t="s">
        <v>28</v>
      </c>
    </row>
    <row r="20737" spans="1:2" x14ac:dyDescent="0.25">
      <c r="A20737">
        <v>18858</v>
      </c>
      <c r="B20737" s="9" t="s">
        <v>735</v>
      </c>
    </row>
    <row r="20738" spans="1:2" x14ac:dyDescent="0.25">
      <c r="A20738">
        <v>18858</v>
      </c>
      <c r="B20738" s="9" t="s">
        <v>1250</v>
      </c>
    </row>
    <row r="20739" spans="1:2" x14ac:dyDescent="0.25">
      <c r="A20739">
        <v>18859</v>
      </c>
      <c r="B20739" s="9" t="s">
        <v>157</v>
      </c>
    </row>
    <row r="20740" spans="1:2" x14ac:dyDescent="0.25">
      <c r="A20740">
        <v>18860</v>
      </c>
      <c r="B20740" s="9" t="s">
        <v>28</v>
      </c>
    </row>
    <row r="20741" spans="1:2" x14ac:dyDescent="0.25">
      <c r="A20741">
        <v>18861</v>
      </c>
      <c r="B20741" s="9" t="s">
        <v>28</v>
      </c>
    </row>
    <row r="20742" spans="1:2" x14ac:dyDescent="0.25">
      <c r="A20742">
        <v>18862</v>
      </c>
      <c r="B20742" s="9" t="s">
        <v>28</v>
      </c>
    </row>
    <row r="20743" spans="1:2" x14ac:dyDescent="0.25">
      <c r="A20743">
        <v>18862</v>
      </c>
      <c r="B20743" s="9" t="s">
        <v>735</v>
      </c>
    </row>
    <row r="20744" spans="1:2" x14ac:dyDescent="0.25">
      <c r="A20744">
        <v>18863</v>
      </c>
      <c r="B20744" s="9" t="s">
        <v>28</v>
      </c>
    </row>
    <row r="20745" spans="1:2" x14ac:dyDescent="0.25">
      <c r="A20745">
        <v>18864</v>
      </c>
      <c r="B20745" s="9" t="s">
        <v>28</v>
      </c>
    </row>
    <row r="20746" spans="1:2" x14ac:dyDescent="0.25">
      <c r="A20746">
        <v>18865</v>
      </c>
      <c r="B20746" s="9" t="s">
        <v>28</v>
      </c>
    </row>
    <row r="20747" spans="1:2" x14ac:dyDescent="0.25">
      <c r="A20747">
        <v>18865</v>
      </c>
      <c r="B20747" s="9" t="s">
        <v>735</v>
      </c>
    </row>
    <row r="20748" spans="1:2" x14ac:dyDescent="0.25">
      <c r="A20748">
        <v>18866</v>
      </c>
      <c r="B20748" s="9" t="s">
        <v>28</v>
      </c>
    </row>
    <row r="20749" spans="1:2" x14ac:dyDescent="0.25">
      <c r="A20749">
        <v>18867</v>
      </c>
      <c r="B20749" s="9" t="s">
        <v>28</v>
      </c>
    </row>
    <row r="20750" spans="1:2" x14ac:dyDescent="0.25">
      <c r="A20750">
        <v>18868</v>
      </c>
      <c r="B20750" s="9" t="s">
        <v>28</v>
      </c>
    </row>
    <row r="20751" spans="1:2" x14ac:dyDescent="0.25">
      <c r="A20751">
        <v>18868</v>
      </c>
      <c r="B20751" s="9" t="s">
        <v>735</v>
      </c>
    </row>
    <row r="20752" spans="1:2" x14ac:dyDescent="0.25">
      <c r="A20752">
        <v>18869</v>
      </c>
      <c r="B20752" s="9" t="s">
        <v>28</v>
      </c>
    </row>
    <row r="20753" spans="1:2" x14ac:dyDescent="0.25">
      <c r="A20753">
        <v>18870</v>
      </c>
      <c r="B20753" s="9" t="s">
        <v>28</v>
      </c>
    </row>
    <row r="20754" spans="1:2" x14ac:dyDescent="0.25">
      <c r="A20754">
        <v>18871</v>
      </c>
      <c r="B20754" s="9" t="s">
        <v>28</v>
      </c>
    </row>
    <row r="20755" spans="1:2" x14ac:dyDescent="0.25">
      <c r="A20755">
        <v>18871</v>
      </c>
      <c r="B20755" s="9" t="s">
        <v>735</v>
      </c>
    </row>
    <row r="20756" spans="1:2" x14ac:dyDescent="0.25">
      <c r="A20756">
        <v>18872</v>
      </c>
      <c r="B20756" s="9" t="s">
        <v>28</v>
      </c>
    </row>
    <row r="20757" spans="1:2" x14ac:dyDescent="0.25">
      <c r="A20757">
        <v>18873</v>
      </c>
      <c r="B20757" s="9" t="s">
        <v>28</v>
      </c>
    </row>
    <row r="20758" spans="1:2" x14ac:dyDescent="0.25">
      <c r="A20758">
        <v>18874</v>
      </c>
      <c r="B20758" s="9" t="s">
        <v>28</v>
      </c>
    </row>
    <row r="20759" spans="1:2" x14ac:dyDescent="0.25">
      <c r="A20759">
        <v>18875</v>
      </c>
      <c r="B20759" s="9" t="s">
        <v>157</v>
      </c>
    </row>
    <row r="20760" spans="1:2" x14ac:dyDescent="0.25">
      <c r="A20760">
        <v>18875</v>
      </c>
      <c r="B20760" s="9" t="s">
        <v>835</v>
      </c>
    </row>
    <row r="20761" spans="1:2" x14ac:dyDescent="0.25">
      <c r="A20761">
        <v>18876</v>
      </c>
      <c r="B20761" s="9" t="s">
        <v>28</v>
      </c>
    </row>
    <row r="20762" spans="1:2" x14ac:dyDescent="0.25">
      <c r="A20762">
        <v>18877</v>
      </c>
      <c r="B20762" s="9" t="s">
        <v>28</v>
      </c>
    </row>
    <row r="20763" spans="1:2" x14ac:dyDescent="0.25">
      <c r="A20763">
        <v>18878</v>
      </c>
      <c r="B20763" s="9" t="s">
        <v>157</v>
      </c>
    </row>
    <row r="20764" spans="1:2" x14ac:dyDescent="0.25">
      <c r="A20764">
        <v>18879</v>
      </c>
      <c r="B20764" s="9" t="s">
        <v>28</v>
      </c>
    </row>
    <row r="20765" spans="1:2" x14ac:dyDescent="0.25">
      <c r="A20765">
        <v>18880</v>
      </c>
      <c r="B20765" s="9" t="s">
        <v>28</v>
      </c>
    </row>
    <row r="20766" spans="1:2" x14ac:dyDescent="0.25">
      <c r="A20766">
        <v>18880</v>
      </c>
      <c r="B20766" s="9" t="s">
        <v>157</v>
      </c>
    </row>
    <row r="20767" spans="1:2" x14ac:dyDescent="0.25">
      <c r="A20767">
        <v>18881</v>
      </c>
      <c r="B20767" s="9" t="s">
        <v>157</v>
      </c>
    </row>
    <row r="20768" spans="1:2" x14ac:dyDescent="0.25">
      <c r="A20768">
        <v>18881</v>
      </c>
      <c r="B20768" s="9" t="s">
        <v>835</v>
      </c>
    </row>
    <row r="20769" spans="1:2" x14ac:dyDescent="0.25">
      <c r="A20769">
        <v>18882</v>
      </c>
      <c r="B20769" s="9" t="s">
        <v>28</v>
      </c>
    </row>
    <row r="20770" spans="1:2" x14ac:dyDescent="0.25">
      <c r="A20770">
        <v>18883</v>
      </c>
      <c r="B20770" s="9" t="s">
        <v>28</v>
      </c>
    </row>
    <row r="20771" spans="1:2" x14ac:dyDescent="0.25">
      <c r="A20771">
        <v>18884</v>
      </c>
      <c r="B20771" s="9" t="s">
        <v>28</v>
      </c>
    </row>
    <row r="20772" spans="1:2" x14ac:dyDescent="0.25">
      <c r="A20772">
        <v>18885</v>
      </c>
      <c r="B20772" s="9" t="s">
        <v>28</v>
      </c>
    </row>
    <row r="20773" spans="1:2" x14ac:dyDescent="0.25">
      <c r="A20773">
        <v>18886</v>
      </c>
      <c r="B20773" s="9" t="s">
        <v>28</v>
      </c>
    </row>
    <row r="20774" spans="1:2" x14ac:dyDescent="0.25">
      <c r="A20774">
        <v>18887</v>
      </c>
      <c r="B20774" s="9" t="s">
        <v>157</v>
      </c>
    </row>
    <row r="20775" spans="1:2" x14ac:dyDescent="0.25">
      <c r="A20775">
        <v>18888</v>
      </c>
      <c r="B20775" s="9" t="s">
        <v>28</v>
      </c>
    </row>
    <row r="20776" spans="1:2" x14ac:dyDescent="0.25">
      <c r="A20776">
        <v>18889</v>
      </c>
      <c r="B20776" s="9" t="s">
        <v>28</v>
      </c>
    </row>
    <row r="20777" spans="1:2" x14ac:dyDescent="0.25">
      <c r="A20777">
        <v>18890</v>
      </c>
      <c r="B20777" s="9" t="s">
        <v>28</v>
      </c>
    </row>
    <row r="20778" spans="1:2" x14ac:dyDescent="0.25">
      <c r="A20778">
        <v>18891</v>
      </c>
      <c r="B20778" s="9" t="s">
        <v>28</v>
      </c>
    </row>
    <row r="20779" spans="1:2" x14ac:dyDescent="0.25">
      <c r="A20779">
        <v>18892</v>
      </c>
      <c r="B20779" s="9" t="s">
        <v>28</v>
      </c>
    </row>
    <row r="20780" spans="1:2" x14ac:dyDescent="0.25">
      <c r="A20780">
        <v>18892</v>
      </c>
      <c r="B20780" s="9" t="s">
        <v>735</v>
      </c>
    </row>
    <row r="20781" spans="1:2" x14ac:dyDescent="0.25">
      <c r="A20781">
        <v>18893</v>
      </c>
      <c r="B20781" s="9" t="s">
        <v>28</v>
      </c>
    </row>
    <row r="20782" spans="1:2" x14ac:dyDescent="0.25">
      <c r="A20782">
        <v>18894</v>
      </c>
      <c r="B20782" s="9" t="s">
        <v>28</v>
      </c>
    </row>
    <row r="20783" spans="1:2" x14ac:dyDescent="0.25">
      <c r="A20783">
        <v>18895</v>
      </c>
      <c r="B20783" s="9" t="s">
        <v>157</v>
      </c>
    </row>
    <row r="20784" spans="1:2" x14ac:dyDescent="0.25">
      <c r="A20784">
        <v>18896</v>
      </c>
      <c r="B20784" s="9" t="s">
        <v>28</v>
      </c>
    </row>
    <row r="20785" spans="1:2" x14ac:dyDescent="0.25">
      <c r="A20785">
        <v>18897</v>
      </c>
      <c r="B20785" s="9" t="s">
        <v>28</v>
      </c>
    </row>
    <row r="20786" spans="1:2" x14ac:dyDescent="0.25">
      <c r="A20786">
        <v>18897</v>
      </c>
      <c r="B20786" s="9" t="s">
        <v>735</v>
      </c>
    </row>
    <row r="20787" spans="1:2" x14ac:dyDescent="0.25">
      <c r="A20787">
        <v>18898</v>
      </c>
      <c r="B20787" s="9" t="s">
        <v>28</v>
      </c>
    </row>
    <row r="20788" spans="1:2" x14ac:dyDescent="0.25">
      <c r="A20788">
        <v>18899</v>
      </c>
      <c r="B20788" s="9" t="s">
        <v>28</v>
      </c>
    </row>
    <row r="20789" spans="1:2" x14ac:dyDescent="0.25">
      <c r="A20789">
        <v>18900</v>
      </c>
      <c r="B20789" s="9" t="s">
        <v>28</v>
      </c>
    </row>
    <row r="20790" spans="1:2" x14ac:dyDescent="0.25">
      <c r="A20790">
        <v>18901</v>
      </c>
      <c r="B20790" s="9" t="s">
        <v>157</v>
      </c>
    </row>
    <row r="20791" spans="1:2" x14ac:dyDescent="0.25">
      <c r="A20791">
        <v>18902</v>
      </c>
      <c r="B20791" s="9" t="s">
        <v>28</v>
      </c>
    </row>
    <row r="20792" spans="1:2" x14ac:dyDescent="0.25">
      <c r="A20792">
        <v>18903</v>
      </c>
      <c r="B20792" s="9" t="s">
        <v>28</v>
      </c>
    </row>
    <row r="20793" spans="1:2" x14ac:dyDescent="0.25">
      <c r="A20793">
        <v>18904</v>
      </c>
      <c r="B20793" s="9" t="s">
        <v>157</v>
      </c>
    </row>
    <row r="20794" spans="1:2" x14ac:dyDescent="0.25">
      <c r="A20794">
        <v>18905</v>
      </c>
      <c r="B20794" s="9" t="s">
        <v>157</v>
      </c>
    </row>
    <row r="20795" spans="1:2" x14ac:dyDescent="0.25">
      <c r="A20795">
        <v>18906</v>
      </c>
      <c r="B20795" s="9" t="s">
        <v>157</v>
      </c>
    </row>
    <row r="20796" spans="1:2" x14ac:dyDescent="0.25">
      <c r="A20796">
        <v>18907</v>
      </c>
      <c r="B20796" s="9" t="s">
        <v>157</v>
      </c>
    </row>
    <row r="20797" spans="1:2" x14ac:dyDescent="0.25">
      <c r="A20797">
        <v>18908</v>
      </c>
      <c r="B20797" s="9" t="s">
        <v>28</v>
      </c>
    </row>
    <row r="20798" spans="1:2" x14ac:dyDescent="0.25">
      <c r="A20798">
        <v>18909</v>
      </c>
      <c r="B20798" s="9" t="s">
        <v>28</v>
      </c>
    </row>
    <row r="20799" spans="1:2" x14ac:dyDescent="0.25">
      <c r="A20799">
        <v>18910</v>
      </c>
      <c r="B20799" s="9" t="s">
        <v>1250</v>
      </c>
    </row>
    <row r="20800" spans="1:2" x14ac:dyDescent="0.25">
      <c r="A20800">
        <v>18911</v>
      </c>
      <c r="B20800" s="9" t="s">
        <v>28</v>
      </c>
    </row>
    <row r="20801" spans="1:2" x14ac:dyDescent="0.25">
      <c r="A20801">
        <v>18912</v>
      </c>
      <c r="B20801" s="9" t="s">
        <v>28</v>
      </c>
    </row>
    <row r="20802" spans="1:2" x14ac:dyDescent="0.25">
      <c r="A20802">
        <v>18913</v>
      </c>
      <c r="B20802" s="9" t="s">
        <v>28</v>
      </c>
    </row>
    <row r="20803" spans="1:2" x14ac:dyDescent="0.25">
      <c r="A20803">
        <v>18914</v>
      </c>
      <c r="B20803" s="9" t="s">
        <v>28</v>
      </c>
    </row>
    <row r="20804" spans="1:2" x14ac:dyDescent="0.25">
      <c r="A20804">
        <v>18915</v>
      </c>
      <c r="B20804" s="9" t="s">
        <v>28</v>
      </c>
    </row>
    <row r="20805" spans="1:2" x14ac:dyDescent="0.25">
      <c r="A20805">
        <v>18916</v>
      </c>
      <c r="B20805" s="9" t="s">
        <v>28</v>
      </c>
    </row>
    <row r="20806" spans="1:2" x14ac:dyDescent="0.25">
      <c r="A20806">
        <v>18917</v>
      </c>
      <c r="B20806" s="9" t="s">
        <v>28</v>
      </c>
    </row>
    <row r="20807" spans="1:2" x14ac:dyDescent="0.25">
      <c r="A20807">
        <v>18918</v>
      </c>
      <c r="B20807" s="9" t="s">
        <v>28</v>
      </c>
    </row>
    <row r="20808" spans="1:2" x14ac:dyDescent="0.25">
      <c r="A20808">
        <v>18919</v>
      </c>
      <c r="B20808" s="9" t="s">
        <v>28</v>
      </c>
    </row>
    <row r="20809" spans="1:2" x14ac:dyDescent="0.25">
      <c r="A20809">
        <v>18920</v>
      </c>
      <c r="B20809" s="9" t="s">
        <v>28</v>
      </c>
    </row>
    <row r="20810" spans="1:2" x14ac:dyDescent="0.25">
      <c r="A20810">
        <v>18920</v>
      </c>
      <c r="B20810" s="9" t="s">
        <v>735</v>
      </c>
    </row>
    <row r="20811" spans="1:2" x14ac:dyDescent="0.25">
      <c r="A20811">
        <v>18921</v>
      </c>
      <c r="B20811" s="9" t="s">
        <v>28</v>
      </c>
    </row>
    <row r="20812" spans="1:2" x14ac:dyDescent="0.25">
      <c r="A20812">
        <v>18922</v>
      </c>
      <c r="B20812" s="9" t="s">
        <v>28</v>
      </c>
    </row>
    <row r="20813" spans="1:2" x14ac:dyDescent="0.25">
      <c r="A20813">
        <v>18923</v>
      </c>
      <c r="B20813" s="9" t="s">
        <v>157</v>
      </c>
    </row>
    <row r="20814" spans="1:2" x14ac:dyDescent="0.25">
      <c r="A20814">
        <v>18923</v>
      </c>
      <c r="B20814" s="9" t="s">
        <v>835</v>
      </c>
    </row>
    <row r="20815" spans="1:2" x14ac:dyDescent="0.25">
      <c r="A20815">
        <v>18924</v>
      </c>
      <c r="B20815" s="9" t="s">
        <v>28</v>
      </c>
    </row>
    <row r="20816" spans="1:2" x14ac:dyDescent="0.25">
      <c r="A20816">
        <v>18925</v>
      </c>
      <c r="B20816" s="9" t="s">
        <v>28</v>
      </c>
    </row>
    <row r="20817" spans="1:2" x14ac:dyDescent="0.25">
      <c r="A20817">
        <v>18926</v>
      </c>
      <c r="B20817" s="9" t="s">
        <v>28</v>
      </c>
    </row>
    <row r="20818" spans="1:2" x14ac:dyDescent="0.25">
      <c r="A20818">
        <v>18927</v>
      </c>
      <c r="B20818" s="9" t="s">
        <v>28</v>
      </c>
    </row>
    <row r="20819" spans="1:2" x14ac:dyDescent="0.25">
      <c r="A20819">
        <v>18928</v>
      </c>
      <c r="B20819" s="9" t="s">
        <v>28</v>
      </c>
    </row>
    <row r="20820" spans="1:2" x14ac:dyDescent="0.25">
      <c r="A20820">
        <v>18929</v>
      </c>
      <c r="B20820" s="9" t="s">
        <v>28</v>
      </c>
    </row>
    <row r="20821" spans="1:2" x14ac:dyDescent="0.25">
      <c r="A20821">
        <v>18930</v>
      </c>
      <c r="B20821" s="9" t="s">
        <v>157</v>
      </c>
    </row>
    <row r="20822" spans="1:2" x14ac:dyDescent="0.25">
      <c r="A20822">
        <v>18930</v>
      </c>
      <c r="B20822" s="9" t="s">
        <v>835</v>
      </c>
    </row>
    <row r="20823" spans="1:2" x14ac:dyDescent="0.25">
      <c r="A20823">
        <v>18931</v>
      </c>
      <c r="B20823" s="9" t="s">
        <v>28</v>
      </c>
    </row>
    <row r="20824" spans="1:2" x14ac:dyDescent="0.25">
      <c r="A20824">
        <v>18932</v>
      </c>
      <c r="B20824" s="9" t="s">
        <v>28</v>
      </c>
    </row>
    <row r="20825" spans="1:2" x14ac:dyDescent="0.25">
      <c r="A20825">
        <v>18932</v>
      </c>
      <c r="B20825" s="9" t="s">
        <v>735</v>
      </c>
    </row>
    <row r="20826" spans="1:2" x14ac:dyDescent="0.25">
      <c r="A20826">
        <v>18933</v>
      </c>
      <c r="B20826" s="9" t="s">
        <v>28</v>
      </c>
    </row>
    <row r="20827" spans="1:2" x14ac:dyDescent="0.25">
      <c r="A20827">
        <v>18934</v>
      </c>
      <c r="B20827" s="9" t="s">
        <v>28</v>
      </c>
    </row>
    <row r="20828" spans="1:2" x14ac:dyDescent="0.25">
      <c r="A20828">
        <v>18935</v>
      </c>
      <c r="B20828" s="9" t="s">
        <v>28</v>
      </c>
    </row>
    <row r="20829" spans="1:2" x14ac:dyDescent="0.25">
      <c r="A20829">
        <v>18936</v>
      </c>
      <c r="B20829" s="9" t="s">
        <v>28</v>
      </c>
    </row>
    <row r="20830" spans="1:2" x14ac:dyDescent="0.25">
      <c r="A20830">
        <v>18936</v>
      </c>
      <c r="B20830" s="9" t="s">
        <v>735</v>
      </c>
    </row>
    <row r="20831" spans="1:2" x14ac:dyDescent="0.25">
      <c r="A20831">
        <v>18937</v>
      </c>
      <c r="B20831" s="9" t="s">
        <v>28</v>
      </c>
    </row>
    <row r="20832" spans="1:2" x14ac:dyDescent="0.25">
      <c r="A20832">
        <v>18938</v>
      </c>
      <c r="B20832" s="9" t="s">
        <v>28</v>
      </c>
    </row>
    <row r="20833" spans="1:2" x14ac:dyDescent="0.25">
      <c r="A20833">
        <v>18939</v>
      </c>
      <c r="B20833" s="9" t="s">
        <v>28</v>
      </c>
    </row>
    <row r="20834" spans="1:2" x14ac:dyDescent="0.25">
      <c r="A20834">
        <v>18939</v>
      </c>
      <c r="B20834" s="9" t="s">
        <v>735</v>
      </c>
    </row>
    <row r="20835" spans="1:2" x14ac:dyDescent="0.25">
      <c r="A20835">
        <v>18940</v>
      </c>
      <c r="B20835" s="9" t="s">
        <v>28</v>
      </c>
    </row>
    <row r="20836" spans="1:2" x14ac:dyDescent="0.25">
      <c r="A20836">
        <v>18941</v>
      </c>
      <c r="B20836" s="9" t="s">
        <v>28</v>
      </c>
    </row>
    <row r="20837" spans="1:2" x14ac:dyDescent="0.25">
      <c r="A20837">
        <v>18942</v>
      </c>
      <c r="B20837" s="9" t="s">
        <v>157</v>
      </c>
    </row>
    <row r="20838" spans="1:2" x14ac:dyDescent="0.25">
      <c r="A20838">
        <v>18943</v>
      </c>
      <c r="B20838" s="9" t="s">
        <v>28</v>
      </c>
    </row>
    <row r="20839" spans="1:2" x14ac:dyDescent="0.25">
      <c r="A20839">
        <v>18943</v>
      </c>
      <c r="B20839" s="9" t="s">
        <v>157</v>
      </c>
    </row>
    <row r="20840" spans="1:2" x14ac:dyDescent="0.25">
      <c r="A20840">
        <v>18943</v>
      </c>
      <c r="B20840" s="9" t="s">
        <v>835</v>
      </c>
    </row>
    <row r="20841" spans="1:2" x14ac:dyDescent="0.25">
      <c r="A20841">
        <v>18944</v>
      </c>
      <c r="B20841" s="9" t="s">
        <v>157</v>
      </c>
    </row>
    <row r="20842" spans="1:2" x14ac:dyDescent="0.25">
      <c r="A20842">
        <v>18945</v>
      </c>
      <c r="B20842" s="9" t="s">
        <v>157</v>
      </c>
    </row>
    <row r="20843" spans="1:2" x14ac:dyDescent="0.25">
      <c r="A20843">
        <v>18946</v>
      </c>
      <c r="B20843" s="9" t="s">
        <v>28</v>
      </c>
    </row>
    <row r="20844" spans="1:2" x14ac:dyDescent="0.25">
      <c r="A20844">
        <v>18947</v>
      </c>
      <c r="B20844" s="9" t="s">
        <v>28</v>
      </c>
    </row>
    <row r="20845" spans="1:2" x14ac:dyDescent="0.25">
      <c r="A20845">
        <v>18948</v>
      </c>
      <c r="B20845" s="9" t="s">
        <v>157</v>
      </c>
    </row>
    <row r="20846" spans="1:2" x14ac:dyDescent="0.25">
      <c r="A20846">
        <v>18948</v>
      </c>
      <c r="B20846" s="9" t="s">
        <v>835</v>
      </c>
    </row>
    <row r="20847" spans="1:2" x14ac:dyDescent="0.25">
      <c r="A20847">
        <v>18949</v>
      </c>
      <c r="B20847" s="9" t="s">
        <v>28</v>
      </c>
    </row>
    <row r="20848" spans="1:2" x14ac:dyDescent="0.25">
      <c r="A20848">
        <v>18950</v>
      </c>
      <c r="B20848" s="9" t="s">
        <v>28</v>
      </c>
    </row>
    <row r="20849" spans="1:2" x14ac:dyDescent="0.25">
      <c r="A20849">
        <v>18951</v>
      </c>
      <c r="B20849" s="9" t="s">
        <v>28</v>
      </c>
    </row>
    <row r="20850" spans="1:2" x14ac:dyDescent="0.25">
      <c r="A20850">
        <v>18952</v>
      </c>
      <c r="B20850" s="9" t="s">
        <v>835</v>
      </c>
    </row>
    <row r="20851" spans="1:2" x14ac:dyDescent="0.25">
      <c r="A20851">
        <v>18953</v>
      </c>
      <c r="B20851" s="9" t="s">
        <v>28</v>
      </c>
    </row>
    <row r="20852" spans="1:2" x14ac:dyDescent="0.25">
      <c r="A20852">
        <v>18953</v>
      </c>
      <c r="B20852" s="9" t="s">
        <v>735</v>
      </c>
    </row>
    <row r="20853" spans="1:2" x14ac:dyDescent="0.25">
      <c r="A20853">
        <v>18954</v>
      </c>
      <c r="B20853" s="9" t="s">
        <v>28</v>
      </c>
    </row>
    <row r="20854" spans="1:2" x14ac:dyDescent="0.25">
      <c r="A20854">
        <v>18955</v>
      </c>
      <c r="B20854" s="9" t="s">
        <v>28</v>
      </c>
    </row>
    <row r="20855" spans="1:2" x14ac:dyDescent="0.25">
      <c r="A20855">
        <v>18956</v>
      </c>
      <c r="B20855" s="9" t="s">
        <v>28</v>
      </c>
    </row>
    <row r="20856" spans="1:2" x14ac:dyDescent="0.25">
      <c r="A20856">
        <v>18957</v>
      </c>
      <c r="B20856" s="9" t="s">
        <v>28</v>
      </c>
    </row>
    <row r="20857" spans="1:2" x14ac:dyDescent="0.25">
      <c r="A20857">
        <v>18958</v>
      </c>
      <c r="B20857" s="9" t="s">
        <v>28</v>
      </c>
    </row>
    <row r="20858" spans="1:2" x14ac:dyDescent="0.25">
      <c r="A20858">
        <v>18958</v>
      </c>
      <c r="B20858" s="9" t="s">
        <v>735</v>
      </c>
    </row>
    <row r="20859" spans="1:2" x14ac:dyDescent="0.25">
      <c r="A20859">
        <v>18958</v>
      </c>
      <c r="B20859" s="9" t="s">
        <v>1250</v>
      </c>
    </row>
    <row r="20860" spans="1:2" x14ac:dyDescent="0.25">
      <c r="A20860">
        <v>18959</v>
      </c>
      <c r="B20860" s="9" t="s">
        <v>28</v>
      </c>
    </row>
    <row r="20861" spans="1:2" x14ac:dyDescent="0.25">
      <c r="A20861">
        <v>18960</v>
      </c>
      <c r="B20861" s="9" t="s">
        <v>28</v>
      </c>
    </row>
    <row r="20862" spans="1:2" x14ac:dyDescent="0.25">
      <c r="A20862">
        <v>18961</v>
      </c>
      <c r="B20862" s="9" t="s">
        <v>835</v>
      </c>
    </row>
    <row r="20863" spans="1:2" x14ac:dyDescent="0.25">
      <c r="A20863">
        <v>18961</v>
      </c>
      <c r="B20863" s="9" t="s">
        <v>1250</v>
      </c>
    </row>
    <row r="20864" spans="1:2" x14ac:dyDescent="0.25">
      <c r="A20864">
        <v>18962</v>
      </c>
      <c r="B20864" s="9" t="s">
        <v>28</v>
      </c>
    </row>
    <row r="20865" spans="1:2" x14ac:dyDescent="0.25">
      <c r="A20865">
        <v>18963</v>
      </c>
      <c r="B20865" s="9" t="s">
        <v>835</v>
      </c>
    </row>
    <row r="20866" spans="1:2" x14ac:dyDescent="0.25">
      <c r="A20866">
        <v>18964</v>
      </c>
      <c r="B20866" s="9" t="s">
        <v>28</v>
      </c>
    </row>
    <row r="20867" spans="1:2" x14ac:dyDescent="0.25">
      <c r="A20867">
        <v>18965</v>
      </c>
      <c r="B20867" s="9" t="s">
        <v>28</v>
      </c>
    </row>
    <row r="20868" spans="1:2" x14ac:dyDescent="0.25">
      <c r="A20868">
        <v>18966</v>
      </c>
      <c r="B20868" s="9" t="s">
        <v>28</v>
      </c>
    </row>
    <row r="20869" spans="1:2" x14ac:dyDescent="0.25">
      <c r="A20869">
        <v>18967</v>
      </c>
      <c r="B20869" s="9" t="s">
        <v>28</v>
      </c>
    </row>
    <row r="20870" spans="1:2" x14ac:dyDescent="0.25">
      <c r="A20870">
        <v>18967</v>
      </c>
      <c r="B20870" s="9" t="s">
        <v>735</v>
      </c>
    </row>
    <row r="20871" spans="1:2" x14ac:dyDescent="0.25">
      <c r="A20871">
        <v>18968</v>
      </c>
      <c r="B20871" s="9" t="s">
        <v>157</v>
      </c>
    </row>
    <row r="20872" spans="1:2" x14ac:dyDescent="0.25">
      <c r="A20872">
        <v>18968</v>
      </c>
      <c r="B20872" s="9" t="s">
        <v>835</v>
      </c>
    </row>
    <row r="20873" spans="1:2" x14ac:dyDescent="0.25">
      <c r="A20873">
        <v>18969</v>
      </c>
      <c r="B20873" s="9" t="s">
        <v>28</v>
      </c>
    </row>
    <row r="20874" spans="1:2" x14ac:dyDescent="0.25">
      <c r="A20874">
        <v>18969</v>
      </c>
      <c r="B20874" s="9" t="s">
        <v>157</v>
      </c>
    </row>
    <row r="20875" spans="1:2" x14ac:dyDescent="0.25">
      <c r="A20875">
        <v>18970</v>
      </c>
      <c r="B20875" s="9" t="s">
        <v>28</v>
      </c>
    </row>
    <row r="20876" spans="1:2" x14ac:dyDescent="0.25">
      <c r="A20876">
        <v>18970</v>
      </c>
      <c r="B20876" s="9" t="s">
        <v>735</v>
      </c>
    </row>
    <row r="20877" spans="1:2" x14ac:dyDescent="0.25">
      <c r="A20877">
        <v>18971</v>
      </c>
      <c r="B20877" s="9" t="s">
        <v>28</v>
      </c>
    </row>
    <row r="20878" spans="1:2" x14ac:dyDescent="0.25">
      <c r="A20878">
        <v>18972</v>
      </c>
      <c r="B20878" s="9" t="s">
        <v>157</v>
      </c>
    </row>
    <row r="20879" spans="1:2" x14ac:dyDescent="0.25">
      <c r="A20879">
        <v>18972</v>
      </c>
      <c r="B20879" s="9" t="s">
        <v>835</v>
      </c>
    </row>
    <row r="20880" spans="1:2" x14ac:dyDescent="0.25">
      <c r="A20880">
        <v>18973</v>
      </c>
      <c r="B20880" s="9" t="s">
        <v>28</v>
      </c>
    </row>
    <row r="20881" spans="1:2" x14ac:dyDescent="0.25">
      <c r="A20881">
        <v>18974</v>
      </c>
      <c r="B20881" s="9" t="s">
        <v>28</v>
      </c>
    </row>
    <row r="20882" spans="1:2" x14ac:dyDescent="0.25">
      <c r="A20882">
        <v>18975</v>
      </c>
      <c r="B20882" s="9" t="s">
        <v>28</v>
      </c>
    </row>
    <row r="20883" spans="1:2" x14ac:dyDescent="0.25">
      <c r="A20883">
        <v>18976</v>
      </c>
      <c r="B20883" s="9" t="s">
        <v>28</v>
      </c>
    </row>
    <row r="20884" spans="1:2" x14ac:dyDescent="0.25">
      <c r="A20884">
        <v>18977</v>
      </c>
      <c r="B20884" s="9" t="s">
        <v>28</v>
      </c>
    </row>
    <row r="20885" spans="1:2" x14ac:dyDescent="0.25">
      <c r="A20885">
        <v>18978</v>
      </c>
      <c r="B20885" s="9" t="s">
        <v>835</v>
      </c>
    </row>
    <row r="20886" spans="1:2" x14ac:dyDescent="0.25">
      <c r="A20886">
        <v>18979</v>
      </c>
      <c r="B20886" s="9" t="s">
        <v>28</v>
      </c>
    </row>
    <row r="20887" spans="1:2" x14ac:dyDescent="0.25">
      <c r="A20887">
        <v>18980</v>
      </c>
      <c r="B20887" s="9" t="s">
        <v>28</v>
      </c>
    </row>
    <row r="20888" spans="1:2" x14ac:dyDescent="0.25">
      <c r="A20888">
        <v>18981</v>
      </c>
      <c r="B20888" s="9" t="s">
        <v>28</v>
      </c>
    </row>
    <row r="20889" spans="1:2" x14ac:dyDescent="0.25">
      <c r="A20889">
        <v>18981</v>
      </c>
      <c r="B20889" s="9" t="s">
        <v>735</v>
      </c>
    </row>
    <row r="20890" spans="1:2" x14ac:dyDescent="0.25">
      <c r="A20890">
        <v>18982</v>
      </c>
      <c r="B20890" s="9" t="s">
        <v>28</v>
      </c>
    </row>
    <row r="20891" spans="1:2" x14ac:dyDescent="0.25">
      <c r="A20891">
        <v>18983</v>
      </c>
      <c r="B20891" s="9" t="s">
        <v>28</v>
      </c>
    </row>
    <row r="20892" spans="1:2" x14ac:dyDescent="0.25">
      <c r="A20892">
        <v>18983</v>
      </c>
      <c r="B20892" s="9" t="s">
        <v>735</v>
      </c>
    </row>
    <row r="20893" spans="1:2" x14ac:dyDescent="0.25">
      <c r="A20893">
        <v>18984</v>
      </c>
      <c r="B20893" s="9" t="s">
        <v>28</v>
      </c>
    </row>
    <row r="20894" spans="1:2" x14ac:dyDescent="0.25">
      <c r="A20894">
        <v>18985</v>
      </c>
      <c r="B20894" s="9" t="s">
        <v>157</v>
      </c>
    </row>
    <row r="20895" spans="1:2" x14ac:dyDescent="0.25">
      <c r="A20895">
        <v>18985</v>
      </c>
      <c r="B20895" s="9" t="s">
        <v>835</v>
      </c>
    </row>
    <row r="20896" spans="1:2" x14ac:dyDescent="0.25">
      <c r="A20896">
        <v>18986</v>
      </c>
      <c r="B20896" s="9" t="s">
        <v>28</v>
      </c>
    </row>
    <row r="20897" spans="1:2" x14ac:dyDescent="0.25">
      <c r="A20897">
        <v>18987</v>
      </c>
      <c r="B20897" s="9" t="s">
        <v>28</v>
      </c>
    </row>
    <row r="20898" spans="1:2" x14ac:dyDescent="0.25">
      <c r="A20898">
        <v>18988</v>
      </c>
      <c r="B20898" s="9" t="s">
        <v>157</v>
      </c>
    </row>
    <row r="20899" spans="1:2" x14ac:dyDescent="0.25">
      <c r="A20899">
        <v>18988</v>
      </c>
      <c r="B20899" s="9" t="s">
        <v>835</v>
      </c>
    </row>
    <row r="20900" spans="1:2" x14ac:dyDescent="0.25">
      <c r="A20900">
        <v>18989</v>
      </c>
      <c r="B20900" s="9" t="s">
        <v>28</v>
      </c>
    </row>
    <row r="20901" spans="1:2" x14ac:dyDescent="0.25">
      <c r="A20901">
        <v>18990</v>
      </c>
      <c r="B20901" s="9" t="s">
        <v>28</v>
      </c>
    </row>
    <row r="20902" spans="1:2" x14ac:dyDescent="0.25">
      <c r="A20902">
        <v>18990</v>
      </c>
      <c r="B20902" s="9" t="s">
        <v>735</v>
      </c>
    </row>
    <row r="20903" spans="1:2" x14ac:dyDescent="0.25">
      <c r="A20903">
        <v>18991</v>
      </c>
      <c r="B20903" s="9" t="s">
        <v>157</v>
      </c>
    </row>
    <row r="20904" spans="1:2" x14ac:dyDescent="0.25">
      <c r="A20904">
        <v>18992</v>
      </c>
      <c r="B20904" s="9" t="s">
        <v>28</v>
      </c>
    </row>
    <row r="20905" spans="1:2" x14ac:dyDescent="0.25">
      <c r="A20905">
        <v>18993</v>
      </c>
      <c r="B20905" s="9" t="s">
        <v>28</v>
      </c>
    </row>
    <row r="20906" spans="1:2" x14ac:dyDescent="0.25">
      <c r="A20906">
        <v>18994</v>
      </c>
      <c r="B20906" s="9" t="s">
        <v>28</v>
      </c>
    </row>
    <row r="20907" spans="1:2" x14ac:dyDescent="0.25">
      <c r="A20907">
        <v>18995</v>
      </c>
      <c r="B20907" s="9" t="s">
        <v>28</v>
      </c>
    </row>
    <row r="20908" spans="1:2" x14ac:dyDescent="0.25">
      <c r="A20908">
        <v>18995</v>
      </c>
      <c r="B20908" s="9" t="s">
        <v>735</v>
      </c>
    </row>
    <row r="20909" spans="1:2" x14ac:dyDescent="0.25">
      <c r="A20909">
        <v>18996</v>
      </c>
      <c r="B20909" s="9" t="s">
        <v>28</v>
      </c>
    </row>
    <row r="20910" spans="1:2" x14ac:dyDescent="0.25">
      <c r="A20910">
        <v>18996</v>
      </c>
      <c r="B20910" s="9" t="s">
        <v>735</v>
      </c>
    </row>
    <row r="20911" spans="1:2" x14ac:dyDescent="0.25">
      <c r="A20911">
        <v>18997</v>
      </c>
      <c r="B20911" s="9" t="s">
        <v>28</v>
      </c>
    </row>
    <row r="20912" spans="1:2" x14ac:dyDescent="0.25">
      <c r="A20912">
        <v>18998</v>
      </c>
      <c r="B20912" s="9" t="s">
        <v>28</v>
      </c>
    </row>
    <row r="20913" spans="1:2" x14ac:dyDescent="0.25">
      <c r="A20913">
        <v>18999</v>
      </c>
      <c r="B20913" s="9" t="s">
        <v>28</v>
      </c>
    </row>
    <row r="20914" spans="1:2" x14ac:dyDescent="0.25">
      <c r="A20914">
        <v>19000</v>
      </c>
      <c r="B20914" s="9" t="s">
        <v>28</v>
      </c>
    </row>
    <row r="20915" spans="1:2" x14ac:dyDescent="0.25">
      <c r="A20915">
        <v>19001</v>
      </c>
      <c r="B20915" s="9" t="s">
        <v>28</v>
      </c>
    </row>
    <row r="20916" spans="1:2" x14ac:dyDescent="0.25">
      <c r="A20916">
        <v>19002</v>
      </c>
      <c r="B20916" s="9" t="s">
        <v>157</v>
      </c>
    </row>
    <row r="20917" spans="1:2" x14ac:dyDescent="0.25">
      <c r="A20917">
        <v>19003</v>
      </c>
      <c r="B20917" s="9" t="s">
        <v>28</v>
      </c>
    </row>
    <row r="20918" spans="1:2" x14ac:dyDescent="0.25">
      <c r="A20918">
        <v>19004</v>
      </c>
      <c r="B20918" s="9" t="s">
        <v>28</v>
      </c>
    </row>
    <row r="20919" spans="1:2" x14ac:dyDescent="0.25">
      <c r="A20919">
        <v>19005</v>
      </c>
      <c r="B20919" s="9" t="s">
        <v>157</v>
      </c>
    </row>
    <row r="20920" spans="1:2" x14ac:dyDescent="0.25">
      <c r="A20920">
        <v>19005</v>
      </c>
      <c r="B20920" s="9" t="s">
        <v>835</v>
      </c>
    </row>
    <row r="20921" spans="1:2" x14ac:dyDescent="0.25">
      <c r="A20921">
        <v>19006</v>
      </c>
      <c r="B20921" s="9" t="s">
        <v>28</v>
      </c>
    </row>
    <row r="20922" spans="1:2" x14ac:dyDescent="0.25">
      <c r="A20922">
        <v>19007</v>
      </c>
      <c r="B20922" s="9" t="s">
        <v>28</v>
      </c>
    </row>
    <row r="20923" spans="1:2" x14ac:dyDescent="0.25">
      <c r="A20923">
        <v>19008</v>
      </c>
      <c r="B20923" s="9" t="s">
        <v>28</v>
      </c>
    </row>
    <row r="20924" spans="1:2" x14ac:dyDescent="0.25">
      <c r="A20924">
        <v>19009</v>
      </c>
      <c r="B20924" s="9" t="s">
        <v>157</v>
      </c>
    </row>
    <row r="20925" spans="1:2" x14ac:dyDescent="0.25">
      <c r="A20925">
        <v>19010</v>
      </c>
      <c r="B20925" s="9" t="s">
        <v>28</v>
      </c>
    </row>
    <row r="20926" spans="1:2" x14ac:dyDescent="0.25">
      <c r="A20926">
        <v>19011</v>
      </c>
      <c r="B20926" s="9" t="s">
        <v>835</v>
      </c>
    </row>
    <row r="20927" spans="1:2" x14ac:dyDescent="0.25">
      <c r="A20927">
        <v>19012</v>
      </c>
      <c r="B20927" s="9" t="s">
        <v>28</v>
      </c>
    </row>
    <row r="20928" spans="1:2" x14ac:dyDescent="0.25">
      <c r="A20928">
        <v>19013</v>
      </c>
      <c r="B20928" s="9" t="s">
        <v>157</v>
      </c>
    </row>
    <row r="20929" spans="1:2" x14ac:dyDescent="0.25">
      <c r="A20929">
        <v>19014</v>
      </c>
      <c r="B20929" s="9" t="s">
        <v>28</v>
      </c>
    </row>
    <row r="20930" spans="1:2" x14ac:dyDescent="0.25">
      <c r="A20930">
        <v>19015</v>
      </c>
      <c r="B20930" s="9" t="s">
        <v>28</v>
      </c>
    </row>
    <row r="20931" spans="1:2" x14ac:dyDescent="0.25">
      <c r="A20931">
        <v>19015</v>
      </c>
      <c r="B20931" s="9" t="s">
        <v>735</v>
      </c>
    </row>
    <row r="20932" spans="1:2" x14ac:dyDescent="0.25">
      <c r="A20932">
        <v>19016</v>
      </c>
      <c r="B20932" s="9" t="s">
        <v>28</v>
      </c>
    </row>
    <row r="20933" spans="1:2" x14ac:dyDescent="0.25">
      <c r="A20933">
        <v>19017</v>
      </c>
      <c r="B20933" s="9" t="s">
        <v>28</v>
      </c>
    </row>
    <row r="20934" spans="1:2" x14ac:dyDescent="0.25">
      <c r="A20934">
        <v>19018</v>
      </c>
      <c r="B20934" s="9" t="s">
        <v>28</v>
      </c>
    </row>
    <row r="20935" spans="1:2" x14ac:dyDescent="0.25">
      <c r="A20935">
        <v>19019</v>
      </c>
      <c r="B20935" s="9" t="s">
        <v>28</v>
      </c>
    </row>
    <row r="20936" spans="1:2" x14ac:dyDescent="0.25">
      <c r="A20936">
        <v>19020</v>
      </c>
      <c r="B20936" s="9" t="s">
        <v>28</v>
      </c>
    </row>
    <row r="20937" spans="1:2" x14ac:dyDescent="0.25">
      <c r="A20937">
        <v>19021</v>
      </c>
      <c r="B20937" s="9" t="s">
        <v>28</v>
      </c>
    </row>
    <row r="20938" spans="1:2" x14ac:dyDescent="0.25">
      <c r="A20938">
        <v>19022</v>
      </c>
      <c r="B20938" s="9" t="s">
        <v>28</v>
      </c>
    </row>
    <row r="20939" spans="1:2" x14ac:dyDescent="0.25">
      <c r="A20939">
        <v>19023</v>
      </c>
      <c r="B20939" s="9" t="s">
        <v>28</v>
      </c>
    </row>
    <row r="20940" spans="1:2" x14ac:dyDescent="0.25">
      <c r="A20940">
        <v>19024</v>
      </c>
      <c r="B20940" s="9" t="s">
        <v>28</v>
      </c>
    </row>
    <row r="20941" spans="1:2" x14ac:dyDescent="0.25">
      <c r="A20941">
        <v>19025</v>
      </c>
      <c r="B20941" s="9" t="s">
        <v>28</v>
      </c>
    </row>
    <row r="20942" spans="1:2" x14ac:dyDescent="0.25">
      <c r="A20942">
        <v>19026</v>
      </c>
      <c r="B20942" s="9" t="s">
        <v>28</v>
      </c>
    </row>
    <row r="20943" spans="1:2" x14ac:dyDescent="0.25">
      <c r="A20943">
        <v>19027</v>
      </c>
      <c r="B20943" s="9" t="s">
        <v>28</v>
      </c>
    </row>
    <row r="20944" spans="1:2" x14ac:dyDescent="0.25">
      <c r="A20944">
        <v>19028</v>
      </c>
      <c r="B20944" s="9" t="s">
        <v>28</v>
      </c>
    </row>
    <row r="20945" spans="1:2" x14ac:dyDescent="0.25">
      <c r="A20945">
        <v>19029</v>
      </c>
      <c r="B20945" s="9" t="s">
        <v>28</v>
      </c>
    </row>
    <row r="20946" spans="1:2" x14ac:dyDescent="0.25">
      <c r="A20946">
        <v>19030</v>
      </c>
      <c r="B20946" s="9" t="s">
        <v>157</v>
      </c>
    </row>
    <row r="20947" spans="1:2" x14ac:dyDescent="0.25">
      <c r="A20947">
        <v>19031</v>
      </c>
      <c r="B20947" s="9" t="s">
        <v>28</v>
      </c>
    </row>
    <row r="20948" spans="1:2" x14ac:dyDescent="0.25">
      <c r="A20948">
        <v>19032</v>
      </c>
      <c r="B20948" s="9" t="s">
        <v>28</v>
      </c>
    </row>
    <row r="20949" spans="1:2" x14ac:dyDescent="0.25">
      <c r="A20949">
        <v>19032</v>
      </c>
      <c r="B20949" s="9" t="s">
        <v>735</v>
      </c>
    </row>
    <row r="20950" spans="1:2" x14ac:dyDescent="0.25">
      <c r="A20950">
        <v>19033</v>
      </c>
      <c r="B20950" s="9" t="s">
        <v>28</v>
      </c>
    </row>
    <row r="20951" spans="1:2" x14ac:dyDescent="0.25">
      <c r="A20951">
        <v>19034</v>
      </c>
      <c r="B20951" s="9" t="s">
        <v>1250</v>
      </c>
    </row>
    <row r="20952" spans="1:2" x14ac:dyDescent="0.25">
      <c r="A20952">
        <v>19035</v>
      </c>
      <c r="B20952" s="9" t="s">
        <v>28</v>
      </c>
    </row>
    <row r="20953" spans="1:2" x14ac:dyDescent="0.25">
      <c r="A20953">
        <v>19035</v>
      </c>
      <c r="B20953" s="9" t="s">
        <v>735</v>
      </c>
    </row>
    <row r="20954" spans="1:2" x14ac:dyDescent="0.25">
      <c r="A20954">
        <v>19036</v>
      </c>
      <c r="B20954" s="9" t="s">
        <v>28</v>
      </c>
    </row>
    <row r="20955" spans="1:2" x14ac:dyDescent="0.25">
      <c r="A20955">
        <v>19036</v>
      </c>
      <c r="B20955" s="9" t="s">
        <v>735</v>
      </c>
    </row>
    <row r="20956" spans="1:2" x14ac:dyDescent="0.25">
      <c r="A20956">
        <v>19037</v>
      </c>
      <c r="B20956" s="9" t="s">
        <v>28</v>
      </c>
    </row>
    <row r="20957" spans="1:2" x14ac:dyDescent="0.25">
      <c r="A20957">
        <v>19038</v>
      </c>
      <c r="B20957" s="9" t="s">
        <v>28</v>
      </c>
    </row>
    <row r="20958" spans="1:2" x14ac:dyDescent="0.25">
      <c r="A20958">
        <v>19038</v>
      </c>
      <c r="B20958" s="9" t="s">
        <v>735</v>
      </c>
    </row>
    <row r="20959" spans="1:2" x14ac:dyDescent="0.25">
      <c r="A20959">
        <v>19039</v>
      </c>
      <c r="B20959" s="9" t="s">
        <v>28</v>
      </c>
    </row>
    <row r="20960" spans="1:2" x14ac:dyDescent="0.25">
      <c r="A20960">
        <v>19040</v>
      </c>
      <c r="B20960" s="9" t="s">
        <v>28</v>
      </c>
    </row>
    <row r="20961" spans="1:2" x14ac:dyDescent="0.25">
      <c r="A20961">
        <v>19040</v>
      </c>
      <c r="B20961" s="9" t="s">
        <v>735</v>
      </c>
    </row>
    <row r="20962" spans="1:2" x14ac:dyDescent="0.25">
      <c r="A20962">
        <v>19041</v>
      </c>
      <c r="B20962" s="9" t="s">
        <v>28</v>
      </c>
    </row>
    <row r="20963" spans="1:2" x14ac:dyDescent="0.25">
      <c r="A20963">
        <v>19041</v>
      </c>
      <c r="B20963" s="9" t="s">
        <v>735</v>
      </c>
    </row>
    <row r="20964" spans="1:2" x14ac:dyDescent="0.25">
      <c r="A20964">
        <v>19042</v>
      </c>
      <c r="B20964" s="9" t="s">
        <v>28</v>
      </c>
    </row>
    <row r="20965" spans="1:2" x14ac:dyDescent="0.25">
      <c r="A20965">
        <v>19042</v>
      </c>
      <c r="B20965" s="9" t="s">
        <v>735</v>
      </c>
    </row>
    <row r="20966" spans="1:2" x14ac:dyDescent="0.25">
      <c r="A20966">
        <v>19043</v>
      </c>
      <c r="B20966" s="9" t="s">
        <v>28</v>
      </c>
    </row>
    <row r="20967" spans="1:2" x14ac:dyDescent="0.25">
      <c r="A20967">
        <v>19044</v>
      </c>
      <c r="B20967" s="9" t="s">
        <v>28</v>
      </c>
    </row>
    <row r="20968" spans="1:2" x14ac:dyDescent="0.25">
      <c r="A20968">
        <v>19045</v>
      </c>
      <c r="B20968" s="9" t="s">
        <v>28</v>
      </c>
    </row>
    <row r="20969" spans="1:2" x14ac:dyDescent="0.25">
      <c r="A20969">
        <v>19046</v>
      </c>
      <c r="B20969" s="9" t="s">
        <v>28</v>
      </c>
    </row>
    <row r="20970" spans="1:2" x14ac:dyDescent="0.25">
      <c r="A20970">
        <v>19047</v>
      </c>
      <c r="B20970" s="9" t="s">
        <v>28</v>
      </c>
    </row>
    <row r="20971" spans="1:2" x14ac:dyDescent="0.25">
      <c r="A20971">
        <v>19048</v>
      </c>
      <c r="B20971" s="9" t="s">
        <v>28</v>
      </c>
    </row>
    <row r="20972" spans="1:2" x14ac:dyDescent="0.25">
      <c r="A20972">
        <v>19048</v>
      </c>
      <c r="B20972" s="9" t="s">
        <v>735</v>
      </c>
    </row>
    <row r="20973" spans="1:2" x14ac:dyDescent="0.25">
      <c r="A20973">
        <v>19049</v>
      </c>
      <c r="B20973" s="9" t="s">
        <v>28</v>
      </c>
    </row>
    <row r="20974" spans="1:2" x14ac:dyDescent="0.25">
      <c r="A20974">
        <v>19050</v>
      </c>
      <c r="B20974" s="9" t="s">
        <v>28</v>
      </c>
    </row>
    <row r="20975" spans="1:2" x14ac:dyDescent="0.25">
      <c r="A20975">
        <v>19050</v>
      </c>
      <c r="B20975" s="9" t="s">
        <v>735</v>
      </c>
    </row>
    <row r="20976" spans="1:2" x14ac:dyDescent="0.25">
      <c r="A20976">
        <v>19051</v>
      </c>
      <c r="B20976" s="9" t="s">
        <v>28</v>
      </c>
    </row>
    <row r="20977" spans="1:2" x14ac:dyDescent="0.25">
      <c r="A20977">
        <v>19052</v>
      </c>
      <c r="B20977" s="9" t="s">
        <v>28</v>
      </c>
    </row>
    <row r="20978" spans="1:2" x14ac:dyDescent="0.25">
      <c r="A20978">
        <v>19053</v>
      </c>
      <c r="B20978" s="9" t="s">
        <v>28</v>
      </c>
    </row>
    <row r="20979" spans="1:2" x14ac:dyDescent="0.25">
      <c r="A20979">
        <v>19053</v>
      </c>
      <c r="B20979" s="9" t="s">
        <v>735</v>
      </c>
    </row>
    <row r="20980" spans="1:2" x14ac:dyDescent="0.25">
      <c r="A20980">
        <v>19053</v>
      </c>
      <c r="B20980" s="9" t="s">
        <v>1250</v>
      </c>
    </row>
    <row r="20981" spans="1:2" x14ac:dyDescent="0.25">
      <c r="A20981">
        <v>19054</v>
      </c>
      <c r="B20981" s="9" t="s">
        <v>28</v>
      </c>
    </row>
    <row r="20982" spans="1:2" x14ac:dyDescent="0.25">
      <c r="A20982">
        <v>19055</v>
      </c>
      <c r="B20982" s="9" t="s">
        <v>28</v>
      </c>
    </row>
    <row r="20983" spans="1:2" x14ac:dyDescent="0.25">
      <c r="A20983">
        <v>19055</v>
      </c>
      <c r="B20983" s="9" t="s">
        <v>735</v>
      </c>
    </row>
    <row r="20984" spans="1:2" x14ac:dyDescent="0.25">
      <c r="A20984">
        <v>19056</v>
      </c>
      <c r="B20984" s="9" t="s">
        <v>157</v>
      </c>
    </row>
    <row r="20985" spans="1:2" x14ac:dyDescent="0.25">
      <c r="A20985">
        <v>19056</v>
      </c>
      <c r="B20985" s="9" t="s">
        <v>835</v>
      </c>
    </row>
    <row r="20986" spans="1:2" x14ac:dyDescent="0.25">
      <c r="A20986">
        <v>19057</v>
      </c>
      <c r="B20986" s="9" t="s">
        <v>28</v>
      </c>
    </row>
    <row r="20987" spans="1:2" x14ac:dyDescent="0.25">
      <c r="A20987">
        <v>19057</v>
      </c>
      <c r="B20987" s="9" t="s">
        <v>735</v>
      </c>
    </row>
    <row r="20988" spans="1:2" x14ac:dyDescent="0.25">
      <c r="A20988">
        <v>19058</v>
      </c>
      <c r="B20988" s="9" t="s">
        <v>28</v>
      </c>
    </row>
    <row r="20989" spans="1:2" x14ac:dyDescent="0.25">
      <c r="A20989">
        <v>19058</v>
      </c>
      <c r="B20989" s="9" t="s">
        <v>735</v>
      </c>
    </row>
    <row r="20990" spans="1:2" x14ac:dyDescent="0.25">
      <c r="A20990">
        <v>19058</v>
      </c>
      <c r="B20990" s="9" t="s">
        <v>1250</v>
      </c>
    </row>
    <row r="20991" spans="1:2" x14ac:dyDescent="0.25">
      <c r="A20991">
        <v>19059</v>
      </c>
      <c r="B20991" s="9" t="s">
        <v>28</v>
      </c>
    </row>
    <row r="20992" spans="1:2" x14ac:dyDescent="0.25">
      <c r="A20992">
        <v>19060</v>
      </c>
      <c r="B20992" s="9" t="s">
        <v>28</v>
      </c>
    </row>
    <row r="20993" spans="1:2" x14ac:dyDescent="0.25">
      <c r="A20993">
        <v>19060</v>
      </c>
      <c r="B20993" s="9" t="s">
        <v>735</v>
      </c>
    </row>
    <row r="20994" spans="1:2" x14ac:dyDescent="0.25">
      <c r="A20994">
        <v>19061</v>
      </c>
      <c r="B20994" s="9" t="s">
        <v>28</v>
      </c>
    </row>
    <row r="20995" spans="1:2" x14ac:dyDescent="0.25">
      <c r="A20995">
        <v>19062</v>
      </c>
      <c r="B20995" s="9" t="s">
        <v>28</v>
      </c>
    </row>
    <row r="20996" spans="1:2" x14ac:dyDescent="0.25">
      <c r="A20996">
        <v>19062</v>
      </c>
      <c r="B20996" s="9" t="s">
        <v>735</v>
      </c>
    </row>
    <row r="20997" spans="1:2" x14ac:dyDescent="0.25">
      <c r="A20997">
        <v>19063</v>
      </c>
      <c r="B20997" s="9" t="s">
        <v>28</v>
      </c>
    </row>
    <row r="20998" spans="1:2" x14ac:dyDescent="0.25">
      <c r="A20998">
        <v>19063</v>
      </c>
      <c r="B20998" s="9" t="s">
        <v>735</v>
      </c>
    </row>
    <row r="20999" spans="1:2" x14ac:dyDescent="0.25">
      <c r="A20999">
        <v>19064</v>
      </c>
      <c r="B20999" s="9" t="s">
        <v>28</v>
      </c>
    </row>
    <row r="21000" spans="1:2" x14ac:dyDescent="0.25">
      <c r="A21000">
        <v>19064</v>
      </c>
      <c r="B21000" s="9" t="s">
        <v>735</v>
      </c>
    </row>
    <row r="21001" spans="1:2" x14ac:dyDescent="0.25">
      <c r="A21001">
        <v>19064</v>
      </c>
      <c r="B21001" s="9" t="s">
        <v>1250</v>
      </c>
    </row>
    <row r="21002" spans="1:2" x14ac:dyDescent="0.25">
      <c r="A21002">
        <v>19065</v>
      </c>
      <c r="B21002" s="9" t="s">
        <v>28</v>
      </c>
    </row>
    <row r="21003" spans="1:2" x14ac:dyDescent="0.25">
      <c r="A21003">
        <v>19065</v>
      </c>
      <c r="B21003" s="9" t="s">
        <v>735</v>
      </c>
    </row>
    <row r="21004" spans="1:2" x14ac:dyDescent="0.25">
      <c r="A21004">
        <v>19066</v>
      </c>
      <c r="B21004" s="9" t="s">
        <v>28</v>
      </c>
    </row>
    <row r="21005" spans="1:2" x14ac:dyDescent="0.25">
      <c r="A21005">
        <v>19066</v>
      </c>
      <c r="B21005" s="9" t="s">
        <v>735</v>
      </c>
    </row>
    <row r="21006" spans="1:2" x14ac:dyDescent="0.25">
      <c r="A21006">
        <v>19067</v>
      </c>
      <c r="B21006" s="9" t="s">
        <v>28</v>
      </c>
    </row>
    <row r="21007" spans="1:2" x14ac:dyDescent="0.25">
      <c r="A21007">
        <v>19067</v>
      </c>
      <c r="B21007" s="9" t="s">
        <v>735</v>
      </c>
    </row>
    <row r="21008" spans="1:2" x14ac:dyDescent="0.25">
      <c r="A21008">
        <v>19068</v>
      </c>
      <c r="B21008" s="9" t="s">
        <v>28</v>
      </c>
    </row>
    <row r="21009" spans="1:2" x14ac:dyDescent="0.25">
      <c r="A21009">
        <v>19068</v>
      </c>
      <c r="B21009" s="9" t="s">
        <v>735</v>
      </c>
    </row>
    <row r="21010" spans="1:2" x14ac:dyDescent="0.25">
      <c r="A21010">
        <v>19069</v>
      </c>
      <c r="B21010" s="9" t="s">
        <v>28</v>
      </c>
    </row>
    <row r="21011" spans="1:2" x14ac:dyDescent="0.25">
      <c r="A21011">
        <v>19070</v>
      </c>
      <c r="B21011" s="9" t="s">
        <v>28</v>
      </c>
    </row>
    <row r="21012" spans="1:2" x14ac:dyDescent="0.25">
      <c r="A21012">
        <v>19071</v>
      </c>
      <c r="B21012" s="9" t="s">
        <v>28</v>
      </c>
    </row>
    <row r="21013" spans="1:2" x14ac:dyDescent="0.25">
      <c r="A21013">
        <v>19071</v>
      </c>
      <c r="B21013" s="9" t="s">
        <v>735</v>
      </c>
    </row>
    <row r="21014" spans="1:2" x14ac:dyDescent="0.25">
      <c r="A21014">
        <v>19072</v>
      </c>
      <c r="B21014" s="9" t="s">
        <v>157</v>
      </c>
    </row>
    <row r="21015" spans="1:2" x14ac:dyDescent="0.25">
      <c r="A21015">
        <v>19073</v>
      </c>
      <c r="B21015" s="9" t="s">
        <v>28</v>
      </c>
    </row>
    <row r="21016" spans="1:2" x14ac:dyDescent="0.25">
      <c r="A21016">
        <v>19073</v>
      </c>
      <c r="B21016" s="9" t="s">
        <v>735</v>
      </c>
    </row>
    <row r="21017" spans="1:2" x14ac:dyDescent="0.25">
      <c r="A21017">
        <v>19074</v>
      </c>
      <c r="B21017" s="9" t="s">
        <v>157</v>
      </c>
    </row>
    <row r="21018" spans="1:2" x14ac:dyDescent="0.25">
      <c r="A21018">
        <v>19075</v>
      </c>
      <c r="B21018" s="9" t="s">
        <v>157</v>
      </c>
    </row>
    <row r="21019" spans="1:2" x14ac:dyDescent="0.25">
      <c r="A21019">
        <v>19075</v>
      </c>
      <c r="B21019" s="9" t="s">
        <v>835</v>
      </c>
    </row>
    <row r="21020" spans="1:2" x14ac:dyDescent="0.25">
      <c r="A21020">
        <v>19076</v>
      </c>
      <c r="B21020" s="9" t="s">
        <v>157</v>
      </c>
    </row>
    <row r="21021" spans="1:2" x14ac:dyDescent="0.25">
      <c r="A21021">
        <v>19076</v>
      </c>
      <c r="B21021" s="9" t="s">
        <v>835</v>
      </c>
    </row>
    <row r="21022" spans="1:2" x14ac:dyDescent="0.25">
      <c r="A21022">
        <v>19077</v>
      </c>
      <c r="B21022" s="9" t="s">
        <v>28</v>
      </c>
    </row>
    <row r="21023" spans="1:2" x14ac:dyDescent="0.25">
      <c r="A21023">
        <v>19078</v>
      </c>
      <c r="B21023" s="9" t="s">
        <v>28</v>
      </c>
    </row>
    <row r="21024" spans="1:2" x14ac:dyDescent="0.25">
      <c r="A21024">
        <v>19078</v>
      </c>
      <c r="B21024" s="9" t="s">
        <v>735</v>
      </c>
    </row>
    <row r="21025" spans="1:2" x14ac:dyDescent="0.25">
      <c r="A21025">
        <v>19078</v>
      </c>
      <c r="B21025" s="9" t="s">
        <v>1250</v>
      </c>
    </row>
    <row r="21026" spans="1:2" x14ac:dyDescent="0.25">
      <c r="A21026">
        <v>19079</v>
      </c>
      <c r="B21026" s="9" t="s">
        <v>28</v>
      </c>
    </row>
    <row r="21027" spans="1:2" x14ac:dyDescent="0.25">
      <c r="A21027">
        <v>19079</v>
      </c>
      <c r="B21027" s="9" t="s">
        <v>735</v>
      </c>
    </row>
    <row r="21028" spans="1:2" x14ac:dyDescent="0.25">
      <c r="A21028">
        <v>19080</v>
      </c>
      <c r="B21028" s="9" t="s">
        <v>28</v>
      </c>
    </row>
    <row r="21029" spans="1:2" x14ac:dyDescent="0.25">
      <c r="A21029">
        <v>19081</v>
      </c>
      <c r="B21029" s="9" t="s">
        <v>28</v>
      </c>
    </row>
    <row r="21030" spans="1:2" x14ac:dyDescent="0.25">
      <c r="A21030">
        <v>19081</v>
      </c>
      <c r="B21030" s="9" t="s">
        <v>735</v>
      </c>
    </row>
    <row r="21031" spans="1:2" x14ac:dyDescent="0.25">
      <c r="A21031">
        <v>19082</v>
      </c>
      <c r="B21031" s="9" t="s">
        <v>28</v>
      </c>
    </row>
    <row r="21032" spans="1:2" x14ac:dyDescent="0.25">
      <c r="A21032">
        <v>19083</v>
      </c>
      <c r="B21032" s="9" t="s">
        <v>157</v>
      </c>
    </row>
    <row r="21033" spans="1:2" x14ac:dyDescent="0.25">
      <c r="A21033">
        <v>19083</v>
      </c>
      <c r="B21033" s="9" t="s">
        <v>835</v>
      </c>
    </row>
    <row r="21034" spans="1:2" x14ac:dyDescent="0.25">
      <c r="A21034">
        <v>19084</v>
      </c>
      <c r="B21034" s="9" t="s">
        <v>28</v>
      </c>
    </row>
    <row r="21035" spans="1:2" x14ac:dyDescent="0.25">
      <c r="A21035">
        <v>19084</v>
      </c>
      <c r="B21035" s="9" t="s">
        <v>735</v>
      </c>
    </row>
    <row r="21036" spans="1:2" x14ac:dyDescent="0.25">
      <c r="A21036">
        <v>19085</v>
      </c>
      <c r="B21036" s="9" t="s">
        <v>157</v>
      </c>
    </row>
    <row r="21037" spans="1:2" x14ac:dyDescent="0.25">
      <c r="A21037">
        <v>19085</v>
      </c>
      <c r="B21037" s="9" t="s">
        <v>835</v>
      </c>
    </row>
    <row r="21038" spans="1:2" x14ac:dyDescent="0.25">
      <c r="A21038">
        <v>19086</v>
      </c>
      <c r="B21038" s="9" t="s">
        <v>28</v>
      </c>
    </row>
    <row r="21039" spans="1:2" x14ac:dyDescent="0.25">
      <c r="A21039">
        <v>19086</v>
      </c>
      <c r="B21039" s="9" t="s">
        <v>735</v>
      </c>
    </row>
    <row r="21040" spans="1:2" x14ac:dyDescent="0.25">
      <c r="A21040">
        <v>19087</v>
      </c>
      <c r="B21040" s="9" t="s">
        <v>28</v>
      </c>
    </row>
    <row r="21041" spans="1:2" x14ac:dyDescent="0.25">
      <c r="A21041">
        <v>19088</v>
      </c>
      <c r="B21041" s="9" t="s">
        <v>28</v>
      </c>
    </row>
    <row r="21042" spans="1:2" x14ac:dyDescent="0.25">
      <c r="A21042">
        <v>19089</v>
      </c>
      <c r="B21042" s="9" t="s">
        <v>28</v>
      </c>
    </row>
    <row r="21043" spans="1:2" x14ac:dyDescent="0.25">
      <c r="A21043">
        <v>19090</v>
      </c>
      <c r="B21043" s="9" t="s">
        <v>28</v>
      </c>
    </row>
    <row r="21044" spans="1:2" x14ac:dyDescent="0.25">
      <c r="A21044">
        <v>19090</v>
      </c>
      <c r="B21044" s="9" t="s">
        <v>735</v>
      </c>
    </row>
    <row r="21045" spans="1:2" x14ac:dyDescent="0.25">
      <c r="A21045">
        <v>19091</v>
      </c>
      <c r="B21045" s="9" t="s">
        <v>28</v>
      </c>
    </row>
    <row r="21046" spans="1:2" x14ac:dyDescent="0.25">
      <c r="A21046">
        <v>19091</v>
      </c>
      <c r="B21046" s="9" t="s">
        <v>735</v>
      </c>
    </row>
    <row r="21047" spans="1:2" x14ac:dyDescent="0.25">
      <c r="A21047">
        <v>19092</v>
      </c>
      <c r="B21047" s="9" t="s">
        <v>28</v>
      </c>
    </row>
    <row r="21048" spans="1:2" x14ac:dyDescent="0.25">
      <c r="A21048">
        <v>19092</v>
      </c>
      <c r="B21048" s="9" t="s">
        <v>735</v>
      </c>
    </row>
    <row r="21049" spans="1:2" x14ac:dyDescent="0.25">
      <c r="A21049">
        <v>19093</v>
      </c>
      <c r="B21049" s="9" t="s">
        <v>28</v>
      </c>
    </row>
    <row r="21050" spans="1:2" x14ac:dyDescent="0.25">
      <c r="A21050">
        <v>19094</v>
      </c>
      <c r="B21050" s="9" t="s">
        <v>28</v>
      </c>
    </row>
    <row r="21051" spans="1:2" x14ac:dyDescent="0.25">
      <c r="A21051">
        <v>19095</v>
      </c>
      <c r="B21051" s="9" t="s">
        <v>28</v>
      </c>
    </row>
    <row r="21052" spans="1:2" x14ac:dyDescent="0.25">
      <c r="A21052">
        <v>19095</v>
      </c>
      <c r="B21052" s="9" t="s">
        <v>735</v>
      </c>
    </row>
    <row r="21053" spans="1:2" x14ac:dyDescent="0.25">
      <c r="A21053">
        <v>19096</v>
      </c>
      <c r="B21053" s="9" t="s">
        <v>28</v>
      </c>
    </row>
    <row r="21054" spans="1:2" x14ac:dyDescent="0.25">
      <c r="A21054">
        <v>19097</v>
      </c>
      <c r="B21054" s="9" t="s">
        <v>28</v>
      </c>
    </row>
    <row r="21055" spans="1:2" x14ac:dyDescent="0.25">
      <c r="A21055">
        <v>19098</v>
      </c>
      <c r="B21055" s="9" t="s">
        <v>28</v>
      </c>
    </row>
    <row r="21056" spans="1:2" x14ac:dyDescent="0.25">
      <c r="A21056">
        <v>19098</v>
      </c>
      <c r="B21056" s="9" t="s">
        <v>735</v>
      </c>
    </row>
    <row r="21057" spans="1:2" x14ac:dyDescent="0.25">
      <c r="A21057">
        <v>19099</v>
      </c>
      <c r="B21057" s="9" t="s">
        <v>28</v>
      </c>
    </row>
    <row r="21058" spans="1:2" x14ac:dyDescent="0.25">
      <c r="A21058">
        <v>19100</v>
      </c>
      <c r="B21058" s="9" t="s">
        <v>28</v>
      </c>
    </row>
    <row r="21059" spans="1:2" x14ac:dyDescent="0.25">
      <c r="A21059">
        <v>19101</v>
      </c>
      <c r="B21059" s="9" t="s">
        <v>28</v>
      </c>
    </row>
    <row r="21060" spans="1:2" x14ac:dyDescent="0.25">
      <c r="A21060">
        <v>19102</v>
      </c>
      <c r="B21060" s="9" t="s">
        <v>28</v>
      </c>
    </row>
    <row r="21061" spans="1:2" x14ac:dyDescent="0.25">
      <c r="A21061">
        <v>19102</v>
      </c>
      <c r="B21061" s="9" t="s">
        <v>735</v>
      </c>
    </row>
    <row r="21062" spans="1:2" x14ac:dyDescent="0.25">
      <c r="A21062">
        <v>19103</v>
      </c>
      <c r="B21062" s="9" t="s">
        <v>157</v>
      </c>
    </row>
    <row r="21063" spans="1:2" x14ac:dyDescent="0.25">
      <c r="A21063">
        <v>19104</v>
      </c>
      <c r="B21063" s="9" t="s">
        <v>28</v>
      </c>
    </row>
    <row r="21064" spans="1:2" x14ac:dyDescent="0.25">
      <c r="A21064">
        <v>19104</v>
      </c>
      <c r="B21064" s="9" t="s">
        <v>735</v>
      </c>
    </row>
    <row r="21065" spans="1:2" x14ac:dyDescent="0.25">
      <c r="A21065">
        <v>19105</v>
      </c>
      <c r="B21065" s="9" t="s">
        <v>28</v>
      </c>
    </row>
    <row r="21066" spans="1:2" x14ac:dyDescent="0.25">
      <c r="A21066">
        <v>19106</v>
      </c>
      <c r="B21066" s="9" t="s">
        <v>28</v>
      </c>
    </row>
    <row r="21067" spans="1:2" x14ac:dyDescent="0.25">
      <c r="A21067">
        <v>19106</v>
      </c>
      <c r="B21067" s="9" t="s">
        <v>735</v>
      </c>
    </row>
    <row r="21068" spans="1:2" x14ac:dyDescent="0.25">
      <c r="A21068">
        <v>19106</v>
      </c>
      <c r="B21068" s="9" t="s">
        <v>1250</v>
      </c>
    </row>
    <row r="21069" spans="1:2" x14ac:dyDescent="0.25">
      <c r="A21069">
        <v>19107</v>
      </c>
      <c r="B21069" s="9" t="s">
        <v>28</v>
      </c>
    </row>
    <row r="21070" spans="1:2" x14ac:dyDescent="0.25">
      <c r="A21070">
        <v>19107</v>
      </c>
      <c r="B21070" s="9" t="s">
        <v>735</v>
      </c>
    </row>
    <row r="21071" spans="1:2" x14ac:dyDescent="0.25">
      <c r="A21071">
        <v>19108</v>
      </c>
      <c r="B21071" s="9" t="s">
        <v>28</v>
      </c>
    </row>
    <row r="21072" spans="1:2" x14ac:dyDescent="0.25">
      <c r="A21072">
        <v>19108</v>
      </c>
      <c r="B21072" s="9" t="s">
        <v>735</v>
      </c>
    </row>
    <row r="21073" spans="1:2" x14ac:dyDescent="0.25">
      <c r="A21073">
        <v>19109</v>
      </c>
      <c r="B21073" s="9" t="s">
        <v>28</v>
      </c>
    </row>
    <row r="21074" spans="1:2" x14ac:dyDescent="0.25">
      <c r="A21074">
        <v>19110</v>
      </c>
      <c r="B21074" s="9" t="s">
        <v>28</v>
      </c>
    </row>
    <row r="21075" spans="1:2" x14ac:dyDescent="0.25">
      <c r="A21075">
        <v>19110</v>
      </c>
      <c r="B21075" s="9" t="s">
        <v>735</v>
      </c>
    </row>
    <row r="21076" spans="1:2" x14ac:dyDescent="0.25">
      <c r="A21076">
        <v>19110</v>
      </c>
      <c r="B21076" s="9" t="s">
        <v>1250</v>
      </c>
    </row>
    <row r="21077" spans="1:2" x14ac:dyDescent="0.25">
      <c r="A21077">
        <v>19111</v>
      </c>
      <c r="B21077" s="9" t="s">
        <v>28</v>
      </c>
    </row>
    <row r="21078" spans="1:2" x14ac:dyDescent="0.25">
      <c r="A21078">
        <v>19112</v>
      </c>
      <c r="B21078" s="9" t="s">
        <v>28</v>
      </c>
    </row>
    <row r="21079" spans="1:2" x14ac:dyDescent="0.25">
      <c r="A21079">
        <v>19113</v>
      </c>
      <c r="B21079" s="9" t="s">
        <v>28</v>
      </c>
    </row>
    <row r="21080" spans="1:2" x14ac:dyDescent="0.25">
      <c r="A21080">
        <v>19114</v>
      </c>
      <c r="B21080" s="9" t="s">
        <v>28</v>
      </c>
    </row>
    <row r="21081" spans="1:2" x14ac:dyDescent="0.25">
      <c r="A21081">
        <v>19115</v>
      </c>
      <c r="B21081" s="9" t="s">
        <v>28</v>
      </c>
    </row>
    <row r="21082" spans="1:2" x14ac:dyDescent="0.25">
      <c r="A21082">
        <v>19116</v>
      </c>
      <c r="B21082" s="9" t="s">
        <v>28</v>
      </c>
    </row>
    <row r="21083" spans="1:2" x14ac:dyDescent="0.25">
      <c r="A21083">
        <v>19116</v>
      </c>
      <c r="B21083" s="9" t="s">
        <v>735</v>
      </c>
    </row>
    <row r="21084" spans="1:2" x14ac:dyDescent="0.25">
      <c r="A21084">
        <v>19117</v>
      </c>
      <c r="B21084" s="9" t="s">
        <v>28</v>
      </c>
    </row>
    <row r="21085" spans="1:2" x14ac:dyDescent="0.25">
      <c r="A21085">
        <v>19118</v>
      </c>
      <c r="B21085" s="9" t="s">
        <v>28</v>
      </c>
    </row>
    <row r="21086" spans="1:2" x14ac:dyDescent="0.25">
      <c r="A21086">
        <v>19118</v>
      </c>
      <c r="B21086" s="9" t="s">
        <v>735</v>
      </c>
    </row>
    <row r="21087" spans="1:2" x14ac:dyDescent="0.25">
      <c r="A21087">
        <v>19118</v>
      </c>
      <c r="B21087" s="9" t="s">
        <v>1250</v>
      </c>
    </row>
    <row r="21088" spans="1:2" x14ac:dyDescent="0.25">
      <c r="A21088">
        <v>19119</v>
      </c>
      <c r="B21088" s="9" t="s">
        <v>28</v>
      </c>
    </row>
    <row r="21089" spans="1:2" x14ac:dyDescent="0.25">
      <c r="A21089">
        <v>19120</v>
      </c>
      <c r="B21089" s="9" t="s">
        <v>28</v>
      </c>
    </row>
    <row r="21090" spans="1:2" x14ac:dyDescent="0.25">
      <c r="A21090">
        <v>19120</v>
      </c>
      <c r="B21090" s="9" t="s">
        <v>1250</v>
      </c>
    </row>
    <row r="21091" spans="1:2" x14ac:dyDescent="0.25">
      <c r="A21091">
        <v>19121</v>
      </c>
      <c r="B21091" s="9" t="s">
        <v>157</v>
      </c>
    </row>
    <row r="21092" spans="1:2" x14ac:dyDescent="0.25">
      <c r="A21092">
        <v>19121</v>
      </c>
      <c r="B21092" s="9" t="s">
        <v>835</v>
      </c>
    </row>
    <row r="21093" spans="1:2" x14ac:dyDescent="0.25">
      <c r="A21093">
        <v>19122</v>
      </c>
      <c r="B21093" s="9" t="s">
        <v>28</v>
      </c>
    </row>
    <row r="21094" spans="1:2" x14ac:dyDescent="0.25">
      <c r="A21094">
        <v>19123</v>
      </c>
      <c r="B21094" s="9" t="s">
        <v>28</v>
      </c>
    </row>
    <row r="21095" spans="1:2" x14ac:dyDescent="0.25">
      <c r="A21095">
        <v>19124</v>
      </c>
      <c r="B21095" s="9" t="s">
        <v>28</v>
      </c>
    </row>
    <row r="21096" spans="1:2" x14ac:dyDescent="0.25">
      <c r="A21096">
        <v>19125</v>
      </c>
      <c r="B21096" s="9" t="s">
        <v>28</v>
      </c>
    </row>
    <row r="21097" spans="1:2" x14ac:dyDescent="0.25">
      <c r="A21097">
        <v>19126</v>
      </c>
      <c r="B21097" s="9" t="s">
        <v>28</v>
      </c>
    </row>
    <row r="21098" spans="1:2" x14ac:dyDescent="0.25">
      <c r="A21098">
        <v>19126</v>
      </c>
      <c r="B21098" s="9" t="s">
        <v>735</v>
      </c>
    </row>
    <row r="21099" spans="1:2" x14ac:dyDescent="0.25">
      <c r="A21099">
        <v>19126</v>
      </c>
      <c r="B21099" s="9" t="s">
        <v>1250</v>
      </c>
    </row>
    <row r="21100" spans="1:2" x14ac:dyDescent="0.25">
      <c r="A21100">
        <v>19127</v>
      </c>
      <c r="B21100" s="9" t="s">
        <v>28</v>
      </c>
    </row>
    <row r="21101" spans="1:2" x14ac:dyDescent="0.25">
      <c r="A21101">
        <v>19128</v>
      </c>
      <c r="B21101" s="9" t="s">
        <v>28</v>
      </c>
    </row>
    <row r="21102" spans="1:2" x14ac:dyDescent="0.25">
      <c r="A21102">
        <v>19128</v>
      </c>
      <c r="B21102" s="9" t="s">
        <v>735</v>
      </c>
    </row>
    <row r="21103" spans="1:2" x14ac:dyDescent="0.25">
      <c r="A21103">
        <v>19129</v>
      </c>
      <c r="B21103" s="9" t="s">
        <v>28</v>
      </c>
    </row>
    <row r="21104" spans="1:2" x14ac:dyDescent="0.25">
      <c r="A21104">
        <v>19129</v>
      </c>
      <c r="B21104" s="9" t="s">
        <v>735</v>
      </c>
    </row>
    <row r="21105" spans="1:2" x14ac:dyDescent="0.25">
      <c r="A21105">
        <v>19130</v>
      </c>
      <c r="B21105" s="9" t="s">
        <v>157</v>
      </c>
    </row>
    <row r="21106" spans="1:2" x14ac:dyDescent="0.25">
      <c r="A21106">
        <v>19130</v>
      </c>
      <c r="B21106" s="9" t="s">
        <v>835</v>
      </c>
    </row>
    <row r="21107" spans="1:2" x14ac:dyDescent="0.25">
      <c r="A21107">
        <v>19131</v>
      </c>
      <c r="B21107" s="9" t="s">
        <v>28</v>
      </c>
    </row>
    <row r="21108" spans="1:2" x14ac:dyDescent="0.25">
      <c r="A21108">
        <v>19131</v>
      </c>
      <c r="B21108" s="9" t="s">
        <v>735</v>
      </c>
    </row>
    <row r="21109" spans="1:2" x14ac:dyDescent="0.25">
      <c r="A21109">
        <v>19132</v>
      </c>
      <c r="B21109" s="9" t="s">
        <v>28</v>
      </c>
    </row>
    <row r="21110" spans="1:2" x14ac:dyDescent="0.25">
      <c r="A21110">
        <v>19133</v>
      </c>
      <c r="B21110" s="9" t="s">
        <v>28</v>
      </c>
    </row>
    <row r="21111" spans="1:2" x14ac:dyDescent="0.25">
      <c r="A21111">
        <v>19134</v>
      </c>
      <c r="B21111" s="9" t="s">
        <v>28</v>
      </c>
    </row>
    <row r="21112" spans="1:2" x14ac:dyDescent="0.25">
      <c r="A21112">
        <v>19134</v>
      </c>
      <c r="B21112" s="9" t="s">
        <v>735</v>
      </c>
    </row>
    <row r="21113" spans="1:2" x14ac:dyDescent="0.25">
      <c r="A21113">
        <v>19135</v>
      </c>
      <c r="B21113" s="9" t="s">
        <v>157</v>
      </c>
    </row>
    <row r="21114" spans="1:2" x14ac:dyDescent="0.25">
      <c r="A21114">
        <v>19136</v>
      </c>
      <c r="B21114" s="9" t="s">
        <v>28</v>
      </c>
    </row>
    <row r="21115" spans="1:2" x14ac:dyDescent="0.25">
      <c r="A21115">
        <v>19137</v>
      </c>
      <c r="B21115" s="9" t="s">
        <v>157</v>
      </c>
    </row>
    <row r="21116" spans="1:2" x14ac:dyDescent="0.25">
      <c r="A21116">
        <v>19138</v>
      </c>
      <c r="B21116" s="9" t="s">
        <v>28</v>
      </c>
    </row>
    <row r="21117" spans="1:2" x14ac:dyDescent="0.25">
      <c r="A21117">
        <v>19139</v>
      </c>
      <c r="B21117" s="9" t="s">
        <v>28</v>
      </c>
    </row>
    <row r="21118" spans="1:2" x14ac:dyDescent="0.25">
      <c r="A21118">
        <v>19140</v>
      </c>
      <c r="B21118" s="9" t="s">
        <v>28</v>
      </c>
    </row>
    <row r="21119" spans="1:2" x14ac:dyDescent="0.25">
      <c r="A21119">
        <v>19140</v>
      </c>
      <c r="B21119" s="9" t="s">
        <v>735</v>
      </c>
    </row>
    <row r="21120" spans="1:2" x14ac:dyDescent="0.25">
      <c r="A21120">
        <v>19141</v>
      </c>
      <c r="B21120" s="9" t="s">
        <v>28</v>
      </c>
    </row>
    <row r="21121" spans="1:2" x14ac:dyDescent="0.25">
      <c r="A21121">
        <v>19142</v>
      </c>
      <c r="B21121" s="9" t="s">
        <v>28</v>
      </c>
    </row>
    <row r="21122" spans="1:2" x14ac:dyDescent="0.25">
      <c r="A21122">
        <v>19142</v>
      </c>
      <c r="B21122" s="9" t="s">
        <v>735</v>
      </c>
    </row>
    <row r="21123" spans="1:2" x14ac:dyDescent="0.25">
      <c r="A21123">
        <v>19143</v>
      </c>
      <c r="B21123" s="9" t="s">
        <v>28</v>
      </c>
    </row>
    <row r="21124" spans="1:2" x14ac:dyDescent="0.25">
      <c r="A21124">
        <v>19144</v>
      </c>
      <c r="B21124" s="9" t="s">
        <v>28</v>
      </c>
    </row>
    <row r="21125" spans="1:2" x14ac:dyDescent="0.25">
      <c r="A21125">
        <v>19144</v>
      </c>
      <c r="B21125" s="9" t="s">
        <v>735</v>
      </c>
    </row>
    <row r="21126" spans="1:2" x14ac:dyDescent="0.25">
      <c r="A21126">
        <v>19145</v>
      </c>
      <c r="B21126" s="9" t="s">
        <v>28</v>
      </c>
    </row>
    <row r="21127" spans="1:2" x14ac:dyDescent="0.25">
      <c r="A21127">
        <v>19146</v>
      </c>
      <c r="B21127" s="9" t="s">
        <v>28</v>
      </c>
    </row>
    <row r="21128" spans="1:2" x14ac:dyDescent="0.25">
      <c r="A21128">
        <v>19147</v>
      </c>
      <c r="B21128" s="9" t="s">
        <v>28</v>
      </c>
    </row>
    <row r="21129" spans="1:2" x14ac:dyDescent="0.25">
      <c r="A21129">
        <v>19147</v>
      </c>
      <c r="B21129" s="9" t="s">
        <v>735</v>
      </c>
    </row>
    <row r="21130" spans="1:2" x14ac:dyDescent="0.25">
      <c r="A21130">
        <v>19148</v>
      </c>
      <c r="B21130" s="9" t="s">
        <v>28</v>
      </c>
    </row>
    <row r="21131" spans="1:2" x14ac:dyDescent="0.25">
      <c r="A21131">
        <v>19149</v>
      </c>
      <c r="B21131" s="9" t="s">
        <v>28</v>
      </c>
    </row>
    <row r="21132" spans="1:2" x14ac:dyDescent="0.25">
      <c r="A21132">
        <v>19149</v>
      </c>
      <c r="B21132" s="9" t="s">
        <v>735</v>
      </c>
    </row>
    <row r="21133" spans="1:2" x14ac:dyDescent="0.25">
      <c r="A21133">
        <v>19150</v>
      </c>
      <c r="B21133" s="9" t="s">
        <v>28</v>
      </c>
    </row>
    <row r="21134" spans="1:2" x14ac:dyDescent="0.25">
      <c r="A21134">
        <v>19151</v>
      </c>
      <c r="B21134" s="9" t="s">
        <v>28</v>
      </c>
    </row>
    <row r="21135" spans="1:2" x14ac:dyDescent="0.25">
      <c r="A21135">
        <v>19151</v>
      </c>
      <c r="B21135" s="9" t="s">
        <v>735</v>
      </c>
    </row>
    <row r="21136" spans="1:2" x14ac:dyDescent="0.25">
      <c r="A21136">
        <v>19152</v>
      </c>
      <c r="B21136" s="9" t="s">
        <v>28</v>
      </c>
    </row>
    <row r="21137" spans="1:2" x14ac:dyDescent="0.25">
      <c r="A21137">
        <v>19152</v>
      </c>
      <c r="B21137" s="9" t="s">
        <v>735</v>
      </c>
    </row>
    <row r="21138" spans="1:2" x14ac:dyDescent="0.25">
      <c r="A21138">
        <v>19153</v>
      </c>
      <c r="B21138" s="9" t="s">
        <v>28</v>
      </c>
    </row>
    <row r="21139" spans="1:2" x14ac:dyDescent="0.25">
      <c r="A21139">
        <v>19154</v>
      </c>
      <c r="B21139" s="9" t="s">
        <v>28</v>
      </c>
    </row>
    <row r="21140" spans="1:2" x14ac:dyDescent="0.25">
      <c r="A21140">
        <v>19155</v>
      </c>
      <c r="B21140" s="9" t="s">
        <v>157</v>
      </c>
    </row>
    <row r="21141" spans="1:2" x14ac:dyDescent="0.25">
      <c r="A21141">
        <v>19156</v>
      </c>
      <c r="B21141" s="9" t="s">
        <v>28</v>
      </c>
    </row>
    <row r="21142" spans="1:2" x14ac:dyDescent="0.25">
      <c r="A21142">
        <v>19156</v>
      </c>
      <c r="B21142" s="9" t="s">
        <v>735</v>
      </c>
    </row>
    <row r="21143" spans="1:2" x14ac:dyDescent="0.25">
      <c r="A21143">
        <v>19157</v>
      </c>
      <c r="B21143" s="9" t="s">
        <v>28</v>
      </c>
    </row>
    <row r="21144" spans="1:2" x14ac:dyDescent="0.25">
      <c r="A21144">
        <v>19158</v>
      </c>
      <c r="B21144" s="9" t="s">
        <v>28</v>
      </c>
    </row>
    <row r="21145" spans="1:2" x14ac:dyDescent="0.25">
      <c r="A21145">
        <v>19159</v>
      </c>
      <c r="B21145" s="9" t="s">
        <v>157</v>
      </c>
    </row>
    <row r="21146" spans="1:2" x14ac:dyDescent="0.25">
      <c r="A21146">
        <v>19160</v>
      </c>
      <c r="B21146" s="9" t="s">
        <v>28</v>
      </c>
    </row>
    <row r="21147" spans="1:2" x14ac:dyDescent="0.25">
      <c r="A21147">
        <v>19161</v>
      </c>
      <c r="B21147" s="9" t="s">
        <v>28</v>
      </c>
    </row>
    <row r="21148" spans="1:2" x14ac:dyDescent="0.25">
      <c r="A21148">
        <v>19162</v>
      </c>
      <c r="B21148" s="9" t="s">
        <v>28</v>
      </c>
    </row>
    <row r="21149" spans="1:2" x14ac:dyDescent="0.25">
      <c r="A21149">
        <v>19162</v>
      </c>
      <c r="B21149" s="9" t="s">
        <v>735</v>
      </c>
    </row>
    <row r="21150" spans="1:2" x14ac:dyDescent="0.25">
      <c r="A21150">
        <v>19163</v>
      </c>
      <c r="B21150" s="9" t="s">
        <v>28</v>
      </c>
    </row>
    <row r="21151" spans="1:2" x14ac:dyDescent="0.25">
      <c r="A21151">
        <v>19163</v>
      </c>
      <c r="B21151" s="9" t="s">
        <v>735</v>
      </c>
    </row>
    <row r="21152" spans="1:2" x14ac:dyDescent="0.25">
      <c r="A21152">
        <v>19164</v>
      </c>
      <c r="B21152" s="9" t="s">
        <v>28</v>
      </c>
    </row>
    <row r="21153" spans="1:2" x14ac:dyDescent="0.25">
      <c r="A21153">
        <v>19165</v>
      </c>
      <c r="B21153" s="9" t="s">
        <v>28</v>
      </c>
    </row>
    <row r="21154" spans="1:2" x14ac:dyDescent="0.25">
      <c r="A21154">
        <v>19165</v>
      </c>
      <c r="B21154" s="9" t="s">
        <v>735</v>
      </c>
    </row>
    <row r="21155" spans="1:2" x14ac:dyDescent="0.25">
      <c r="A21155">
        <v>19166</v>
      </c>
      <c r="B21155" s="9" t="s">
        <v>28</v>
      </c>
    </row>
    <row r="21156" spans="1:2" x14ac:dyDescent="0.25">
      <c r="A21156">
        <v>19166</v>
      </c>
      <c r="B21156" s="9" t="s">
        <v>735</v>
      </c>
    </row>
    <row r="21157" spans="1:2" x14ac:dyDescent="0.25">
      <c r="A21157">
        <v>19167</v>
      </c>
      <c r="B21157" s="9" t="s">
        <v>28</v>
      </c>
    </row>
    <row r="21158" spans="1:2" x14ac:dyDescent="0.25">
      <c r="A21158">
        <v>19168</v>
      </c>
      <c r="B21158" s="9" t="s">
        <v>28</v>
      </c>
    </row>
    <row r="21159" spans="1:2" x14ac:dyDescent="0.25">
      <c r="A21159">
        <v>19168</v>
      </c>
      <c r="B21159" s="9" t="s">
        <v>735</v>
      </c>
    </row>
    <row r="21160" spans="1:2" x14ac:dyDescent="0.25">
      <c r="A21160">
        <v>19169</v>
      </c>
      <c r="B21160" s="9" t="s">
        <v>28</v>
      </c>
    </row>
    <row r="21161" spans="1:2" x14ac:dyDescent="0.25">
      <c r="A21161">
        <v>19169</v>
      </c>
      <c r="B21161" s="9" t="s">
        <v>735</v>
      </c>
    </row>
    <row r="21162" spans="1:2" x14ac:dyDescent="0.25">
      <c r="A21162">
        <v>19170</v>
      </c>
      <c r="B21162" s="9" t="s">
        <v>28</v>
      </c>
    </row>
    <row r="21163" spans="1:2" x14ac:dyDescent="0.25">
      <c r="A21163">
        <v>19171</v>
      </c>
      <c r="B21163" s="9" t="s">
        <v>28</v>
      </c>
    </row>
    <row r="21164" spans="1:2" x14ac:dyDescent="0.25">
      <c r="A21164">
        <v>19172</v>
      </c>
      <c r="B21164" s="9" t="s">
        <v>28</v>
      </c>
    </row>
    <row r="21165" spans="1:2" x14ac:dyDescent="0.25">
      <c r="A21165">
        <v>19172</v>
      </c>
      <c r="B21165" s="9" t="s">
        <v>735</v>
      </c>
    </row>
    <row r="21166" spans="1:2" x14ac:dyDescent="0.25">
      <c r="A21166">
        <v>19173</v>
      </c>
      <c r="B21166" s="9" t="s">
        <v>28</v>
      </c>
    </row>
    <row r="21167" spans="1:2" x14ac:dyDescent="0.25">
      <c r="A21167">
        <v>19174</v>
      </c>
      <c r="B21167" s="9" t="s">
        <v>28</v>
      </c>
    </row>
    <row r="21168" spans="1:2" x14ac:dyDescent="0.25">
      <c r="A21168">
        <v>19174</v>
      </c>
      <c r="B21168" s="9" t="s">
        <v>735</v>
      </c>
    </row>
    <row r="21169" spans="1:2" x14ac:dyDescent="0.25">
      <c r="A21169">
        <v>19175</v>
      </c>
      <c r="B21169" s="9" t="s">
        <v>28</v>
      </c>
    </row>
    <row r="21170" spans="1:2" x14ac:dyDescent="0.25">
      <c r="A21170">
        <v>19176</v>
      </c>
      <c r="B21170" s="9" t="s">
        <v>28</v>
      </c>
    </row>
    <row r="21171" spans="1:2" x14ac:dyDescent="0.25">
      <c r="A21171">
        <v>19176</v>
      </c>
      <c r="B21171" s="9" t="s">
        <v>735</v>
      </c>
    </row>
    <row r="21172" spans="1:2" x14ac:dyDescent="0.25">
      <c r="A21172">
        <v>19177</v>
      </c>
      <c r="B21172" s="9" t="s">
        <v>157</v>
      </c>
    </row>
    <row r="21173" spans="1:2" x14ac:dyDescent="0.25">
      <c r="A21173">
        <v>19178</v>
      </c>
      <c r="B21173" s="9" t="s">
        <v>28</v>
      </c>
    </row>
    <row r="21174" spans="1:2" x14ac:dyDescent="0.25">
      <c r="A21174">
        <v>19178</v>
      </c>
      <c r="B21174" s="9" t="s">
        <v>735</v>
      </c>
    </row>
    <row r="21175" spans="1:2" x14ac:dyDescent="0.25">
      <c r="A21175">
        <v>19179</v>
      </c>
      <c r="B21175" s="9" t="s">
        <v>28</v>
      </c>
    </row>
    <row r="21176" spans="1:2" x14ac:dyDescent="0.25">
      <c r="A21176">
        <v>19180</v>
      </c>
      <c r="B21176" s="9" t="s">
        <v>28</v>
      </c>
    </row>
    <row r="21177" spans="1:2" x14ac:dyDescent="0.25">
      <c r="A21177">
        <v>19181</v>
      </c>
      <c r="B21177" s="9" t="s">
        <v>28</v>
      </c>
    </row>
    <row r="21178" spans="1:2" x14ac:dyDescent="0.25">
      <c r="A21178">
        <v>19182</v>
      </c>
      <c r="B21178" s="9" t="s">
        <v>28</v>
      </c>
    </row>
    <row r="21179" spans="1:2" x14ac:dyDescent="0.25">
      <c r="A21179">
        <v>19182</v>
      </c>
      <c r="B21179" s="9" t="s">
        <v>735</v>
      </c>
    </row>
    <row r="21180" spans="1:2" x14ac:dyDescent="0.25">
      <c r="A21180">
        <v>19183</v>
      </c>
      <c r="B21180" s="9" t="s">
        <v>28</v>
      </c>
    </row>
    <row r="21181" spans="1:2" x14ac:dyDescent="0.25">
      <c r="A21181">
        <v>19184</v>
      </c>
      <c r="B21181" s="9" t="s">
        <v>157</v>
      </c>
    </row>
    <row r="21182" spans="1:2" x14ac:dyDescent="0.25">
      <c r="A21182">
        <v>19185</v>
      </c>
      <c r="B21182" s="9" t="s">
        <v>28</v>
      </c>
    </row>
    <row r="21183" spans="1:2" x14ac:dyDescent="0.25">
      <c r="A21183">
        <v>19186</v>
      </c>
      <c r="B21183" s="9" t="s">
        <v>157</v>
      </c>
    </row>
    <row r="21184" spans="1:2" x14ac:dyDescent="0.25">
      <c r="A21184">
        <v>19187</v>
      </c>
      <c r="B21184" s="9" t="s">
        <v>28</v>
      </c>
    </row>
    <row r="21185" spans="1:2" x14ac:dyDescent="0.25">
      <c r="A21185">
        <v>19187</v>
      </c>
      <c r="B21185" s="9" t="s">
        <v>735</v>
      </c>
    </row>
    <row r="21186" spans="1:2" x14ac:dyDescent="0.25">
      <c r="A21186">
        <v>19188</v>
      </c>
      <c r="B21186" s="9" t="s">
        <v>28</v>
      </c>
    </row>
    <row r="21187" spans="1:2" x14ac:dyDescent="0.25">
      <c r="A21187">
        <v>19189</v>
      </c>
      <c r="B21187" s="9" t="s">
        <v>28</v>
      </c>
    </row>
    <row r="21188" spans="1:2" x14ac:dyDescent="0.25">
      <c r="A21188">
        <v>19189</v>
      </c>
      <c r="B21188" s="9" t="s">
        <v>735</v>
      </c>
    </row>
    <row r="21189" spans="1:2" x14ac:dyDescent="0.25">
      <c r="A21189">
        <v>19190</v>
      </c>
      <c r="B21189" s="9" t="s">
        <v>157</v>
      </c>
    </row>
    <row r="21190" spans="1:2" x14ac:dyDescent="0.25">
      <c r="A21190">
        <v>19191</v>
      </c>
      <c r="B21190" s="9" t="s">
        <v>28</v>
      </c>
    </row>
    <row r="21191" spans="1:2" x14ac:dyDescent="0.25">
      <c r="A21191">
        <v>19192</v>
      </c>
      <c r="B21191" s="9" t="s">
        <v>28</v>
      </c>
    </row>
    <row r="21192" spans="1:2" x14ac:dyDescent="0.25">
      <c r="A21192">
        <v>19193</v>
      </c>
      <c r="B21192" s="9" t="s">
        <v>28</v>
      </c>
    </row>
    <row r="21193" spans="1:2" x14ac:dyDescent="0.25">
      <c r="A21193">
        <v>19194</v>
      </c>
      <c r="B21193" s="9" t="s">
        <v>28</v>
      </c>
    </row>
    <row r="21194" spans="1:2" x14ac:dyDescent="0.25">
      <c r="A21194">
        <v>19194</v>
      </c>
      <c r="B21194" s="9" t="s">
        <v>735</v>
      </c>
    </row>
    <row r="21195" spans="1:2" x14ac:dyDescent="0.25">
      <c r="A21195">
        <v>19195</v>
      </c>
      <c r="B21195" s="9" t="s">
        <v>28</v>
      </c>
    </row>
    <row r="21196" spans="1:2" x14ac:dyDescent="0.25">
      <c r="A21196">
        <v>19196</v>
      </c>
      <c r="B21196" s="9" t="s">
        <v>28</v>
      </c>
    </row>
    <row r="21197" spans="1:2" x14ac:dyDescent="0.25">
      <c r="A21197">
        <v>19196</v>
      </c>
      <c r="B21197" s="9" t="s">
        <v>735</v>
      </c>
    </row>
    <row r="21198" spans="1:2" x14ac:dyDescent="0.25">
      <c r="A21198">
        <v>19197</v>
      </c>
      <c r="B21198" s="9" t="s">
        <v>157</v>
      </c>
    </row>
    <row r="21199" spans="1:2" x14ac:dyDescent="0.25">
      <c r="A21199">
        <v>19198</v>
      </c>
      <c r="B21199" s="9" t="s">
        <v>28</v>
      </c>
    </row>
    <row r="21200" spans="1:2" x14ac:dyDescent="0.25">
      <c r="A21200">
        <v>19199</v>
      </c>
      <c r="B21200" s="9" t="s">
        <v>28</v>
      </c>
    </row>
    <row r="21201" spans="1:2" x14ac:dyDescent="0.25">
      <c r="A21201">
        <v>19199</v>
      </c>
      <c r="B21201" s="9" t="s">
        <v>735</v>
      </c>
    </row>
    <row r="21202" spans="1:2" x14ac:dyDescent="0.25">
      <c r="A21202">
        <v>19200</v>
      </c>
      <c r="B21202" s="9" t="s">
        <v>28</v>
      </c>
    </row>
    <row r="21203" spans="1:2" x14ac:dyDescent="0.25">
      <c r="A21203">
        <v>19201</v>
      </c>
      <c r="B21203" s="9" t="s">
        <v>28</v>
      </c>
    </row>
    <row r="21204" spans="1:2" x14ac:dyDescent="0.25">
      <c r="A21204">
        <v>19202</v>
      </c>
      <c r="B21204" s="9" t="s">
        <v>28</v>
      </c>
    </row>
    <row r="21205" spans="1:2" x14ac:dyDescent="0.25">
      <c r="A21205">
        <v>19203</v>
      </c>
      <c r="B21205" s="9" t="s">
        <v>28</v>
      </c>
    </row>
    <row r="21206" spans="1:2" x14ac:dyDescent="0.25">
      <c r="A21206">
        <v>19204</v>
      </c>
      <c r="B21206" s="9" t="s">
        <v>28</v>
      </c>
    </row>
    <row r="21207" spans="1:2" x14ac:dyDescent="0.25">
      <c r="A21207">
        <v>19205</v>
      </c>
      <c r="B21207" s="9" t="s">
        <v>735</v>
      </c>
    </row>
    <row r="21208" spans="1:2" x14ac:dyDescent="0.25">
      <c r="A21208">
        <v>19206</v>
      </c>
      <c r="B21208" s="9" t="s">
        <v>28</v>
      </c>
    </row>
    <row r="21209" spans="1:2" x14ac:dyDescent="0.25">
      <c r="A21209">
        <v>19206</v>
      </c>
      <c r="B21209" s="9" t="s">
        <v>735</v>
      </c>
    </row>
    <row r="21210" spans="1:2" x14ac:dyDescent="0.25">
      <c r="A21210">
        <v>19207</v>
      </c>
      <c r="B21210" s="9" t="s">
        <v>28</v>
      </c>
    </row>
    <row r="21211" spans="1:2" x14ac:dyDescent="0.25">
      <c r="A21211">
        <v>19207</v>
      </c>
      <c r="B21211" s="9" t="s">
        <v>735</v>
      </c>
    </row>
    <row r="21212" spans="1:2" x14ac:dyDescent="0.25">
      <c r="A21212">
        <v>19208</v>
      </c>
      <c r="B21212" s="9" t="s">
        <v>28</v>
      </c>
    </row>
    <row r="21213" spans="1:2" x14ac:dyDescent="0.25">
      <c r="A21213">
        <v>19209</v>
      </c>
      <c r="B21213" s="9" t="s">
        <v>28</v>
      </c>
    </row>
    <row r="21214" spans="1:2" x14ac:dyDescent="0.25">
      <c r="A21214">
        <v>19210</v>
      </c>
      <c r="B21214" s="9" t="s">
        <v>28</v>
      </c>
    </row>
    <row r="21215" spans="1:2" x14ac:dyDescent="0.25">
      <c r="A21215">
        <v>19210</v>
      </c>
      <c r="B21215" s="9" t="s">
        <v>735</v>
      </c>
    </row>
    <row r="21216" spans="1:2" x14ac:dyDescent="0.25">
      <c r="A21216">
        <v>19210</v>
      </c>
      <c r="B21216" s="9" t="s">
        <v>1250</v>
      </c>
    </row>
    <row r="21217" spans="1:2" x14ac:dyDescent="0.25">
      <c r="A21217">
        <v>19211</v>
      </c>
      <c r="B21217" s="9" t="s">
        <v>28</v>
      </c>
    </row>
    <row r="21218" spans="1:2" x14ac:dyDescent="0.25">
      <c r="A21218">
        <v>19212</v>
      </c>
      <c r="B21218" s="9" t="s">
        <v>28</v>
      </c>
    </row>
    <row r="21219" spans="1:2" x14ac:dyDescent="0.25">
      <c r="A21219">
        <v>19213</v>
      </c>
      <c r="B21219" s="9" t="s">
        <v>28</v>
      </c>
    </row>
    <row r="21220" spans="1:2" x14ac:dyDescent="0.25">
      <c r="A21220">
        <v>19213</v>
      </c>
      <c r="B21220" s="9" t="s">
        <v>735</v>
      </c>
    </row>
    <row r="21221" spans="1:2" x14ac:dyDescent="0.25">
      <c r="A21221">
        <v>19214</v>
      </c>
      <c r="B21221" s="9" t="s">
        <v>28</v>
      </c>
    </row>
    <row r="21222" spans="1:2" x14ac:dyDescent="0.25">
      <c r="A21222">
        <v>19215</v>
      </c>
      <c r="B21222" s="9" t="s">
        <v>28</v>
      </c>
    </row>
    <row r="21223" spans="1:2" x14ac:dyDescent="0.25">
      <c r="A21223">
        <v>19216</v>
      </c>
      <c r="B21223" s="9" t="s">
        <v>28</v>
      </c>
    </row>
    <row r="21224" spans="1:2" x14ac:dyDescent="0.25">
      <c r="A21224">
        <v>19217</v>
      </c>
      <c r="B21224" s="9" t="s">
        <v>28</v>
      </c>
    </row>
    <row r="21225" spans="1:2" x14ac:dyDescent="0.25">
      <c r="A21225">
        <v>19218</v>
      </c>
      <c r="B21225" s="9" t="s">
        <v>28</v>
      </c>
    </row>
    <row r="21226" spans="1:2" x14ac:dyDescent="0.25">
      <c r="A21226">
        <v>19218</v>
      </c>
      <c r="B21226" s="9" t="s">
        <v>735</v>
      </c>
    </row>
    <row r="21227" spans="1:2" x14ac:dyDescent="0.25">
      <c r="A21227">
        <v>19219</v>
      </c>
      <c r="B21227" s="9" t="s">
        <v>28</v>
      </c>
    </row>
    <row r="21228" spans="1:2" x14ac:dyDescent="0.25">
      <c r="A21228">
        <v>19220</v>
      </c>
      <c r="B21228" s="9" t="s">
        <v>28</v>
      </c>
    </row>
    <row r="21229" spans="1:2" x14ac:dyDescent="0.25">
      <c r="A21229">
        <v>19221</v>
      </c>
      <c r="B21229" s="9" t="s">
        <v>28</v>
      </c>
    </row>
    <row r="21230" spans="1:2" x14ac:dyDescent="0.25">
      <c r="A21230">
        <v>19222</v>
      </c>
      <c r="B21230" s="9" t="s">
        <v>28</v>
      </c>
    </row>
    <row r="21231" spans="1:2" x14ac:dyDescent="0.25">
      <c r="A21231">
        <v>19223</v>
      </c>
      <c r="B21231" s="9" t="s">
        <v>28</v>
      </c>
    </row>
    <row r="21232" spans="1:2" x14ac:dyDescent="0.25">
      <c r="A21232">
        <v>19224</v>
      </c>
      <c r="B21232" s="9" t="s">
        <v>28</v>
      </c>
    </row>
    <row r="21233" spans="1:2" x14ac:dyDescent="0.25">
      <c r="A21233">
        <v>19224</v>
      </c>
      <c r="B21233" s="9" t="s">
        <v>735</v>
      </c>
    </row>
    <row r="21234" spans="1:2" x14ac:dyDescent="0.25">
      <c r="A21234">
        <v>19225</v>
      </c>
      <c r="B21234" s="9" t="s">
        <v>28</v>
      </c>
    </row>
    <row r="21235" spans="1:2" x14ac:dyDescent="0.25">
      <c r="A21235">
        <v>19225</v>
      </c>
      <c r="B21235" s="9" t="s">
        <v>735</v>
      </c>
    </row>
    <row r="21236" spans="1:2" x14ac:dyDescent="0.25">
      <c r="A21236">
        <v>19226</v>
      </c>
      <c r="B21236" s="9" t="s">
        <v>28</v>
      </c>
    </row>
    <row r="21237" spans="1:2" x14ac:dyDescent="0.25">
      <c r="A21237">
        <v>19227</v>
      </c>
      <c r="B21237" s="9" t="s">
        <v>28</v>
      </c>
    </row>
    <row r="21238" spans="1:2" x14ac:dyDescent="0.25">
      <c r="A21238">
        <v>19228</v>
      </c>
      <c r="B21238" s="9" t="s">
        <v>157</v>
      </c>
    </row>
    <row r="21239" spans="1:2" x14ac:dyDescent="0.25">
      <c r="A21239">
        <v>19228</v>
      </c>
      <c r="B21239" s="9" t="s">
        <v>835</v>
      </c>
    </row>
    <row r="21240" spans="1:2" x14ac:dyDescent="0.25">
      <c r="A21240">
        <v>19229</v>
      </c>
      <c r="B21240" s="9" t="s">
        <v>28</v>
      </c>
    </row>
    <row r="21241" spans="1:2" x14ac:dyDescent="0.25">
      <c r="A21241">
        <v>19229</v>
      </c>
      <c r="B21241" s="9" t="s">
        <v>835</v>
      </c>
    </row>
    <row r="21242" spans="1:2" x14ac:dyDescent="0.25">
      <c r="A21242">
        <v>19230</v>
      </c>
      <c r="B21242" s="9" t="s">
        <v>157</v>
      </c>
    </row>
    <row r="21243" spans="1:2" x14ac:dyDescent="0.25">
      <c r="A21243">
        <v>19231</v>
      </c>
      <c r="B21243" s="9" t="s">
        <v>157</v>
      </c>
    </row>
    <row r="21244" spans="1:2" x14ac:dyDescent="0.25">
      <c r="A21244">
        <v>19231</v>
      </c>
      <c r="B21244" s="9" t="s">
        <v>835</v>
      </c>
    </row>
    <row r="21245" spans="1:2" x14ac:dyDescent="0.25">
      <c r="A21245">
        <v>19232</v>
      </c>
      <c r="B21245" s="9" t="s">
        <v>28</v>
      </c>
    </row>
    <row r="21246" spans="1:2" x14ac:dyDescent="0.25">
      <c r="A21246">
        <v>19233</v>
      </c>
      <c r="B21246" s="9" t="s">
        <v>157</v>
      </c>
    </row>
    <row r="21247" spans="1:2" x14ac:dyDescent="0.25">
      <c r="A21247">
        <v>19234</v>
      </c>
      <c r="B21247" s="9" t="s">
        <v>157</v>
      </c>
    </row>
    <row r="21248" spans="1:2" x14ac:dyDescent="0.25">
      <c r="A21248">
        <v>19235</v>
      </c>
      <c r="B21248" s="9" t="s">
        <v>28</v>
      </c>
    </row>
    <row r="21249" spans="1:2" x14ac:dyDescent="0.25">
      <c r="A21249">
        <v>19236</v>
      </c>
      <c r="B21249" s="9" t="s">
        <v>28</v>
      </c>
    </row>
    <row r="21250" spans="1:2" x14ac:dyDescent="0.25">
      <c r="A21250">
        <v>19237</v>
      </c>
      <c r="B21250" s="9" t="s">
        <v>28</v>
      </c>
    </row>
    <row r="21251" spans="1:2" x14ac:dyDescent="0.25">
      <c r="A21251">
        <v>19238</v>
      </c>
      <c r="B21251" s="9" t="s">
        <v>28</v>
      </c>
    </row>
    <row r="21252" spans="1:2" x14ac:dyDescent="0.25">
      <c r="A21252">
        <v>19239</v>
      </c>
      <c r="B21252" s="9" t="s">
        <v>28</v>
      </c>
    </row>
    <row r="21253" spans="1:2" x14ac:dyDescent="0.25">
      <c r="A21253">
        <v>19239</v>
      </c>
      <c r="B21253" s="9" t="s">
        <v>735</v>
      </c>
    </row>
    <row r="21254" spans="1:2" x14ac:dyDescent="0.25">
      <c r="A21254">
        <v>19239</v>
      </c>
      <c r="B21254" s="9" t="s">
        <v>835</v>
      </c>
    </row>
    <row r="21255" spans="1:2" x14ac:dyDescent="0.25">
      <c r="A21255">
        <v>19240</v>
      </c>
      <c r="B21255" s="9" t="s">
        <v>28</v>
      </c>
    </row>
    <row r="21256" spans="1:2" x14ac:dyDescent="0.25">
      <c r="A21256">
        <v>19240</v>
      </c>
      <c r="B21256" s="9" t="s">
        <v>735</v>
      </c>
    </row>
    <row r="21257" spans="1:2" x14ac:dyDescent="0.25">
      <c r="A21257">
        <v>19241</v>
      </c>
      <c r="B21257" s="9" t="s">
        <v>28</v>
      </c>
    </row>
    <row r="21258" spans="1:2" x14ac:dyDescent="0.25">
      <c r="A21258">
        <v>19242</v>
      </c>
      <c r="B21258" s="9" t="s">
        <v>28</v>
      </c>
    </row>
    <row r="21259" spans="1:2" x14ac:dyDescent="0.25">
      <c r="A21259">
        <v>19243</v>
      </c>
      <c r="B21259" s="9" t="s">
        <v>28</v>
      </c>
    </row>
    <row r="21260" spans="1:2" x14ac:dyDescent="0.25">
      <c r="A21260">
        <v>19244</v>
      </c>
      <c r="B21260" s="9" t="s">
        <v>28</v>
      </c>
    </row>
    <row r="21261" spans="1:2" x14ac:dyDescent="0.25">
      <c r="A21261">
        <v>19245</v>
      </c>
      <c r="B21261" s="9" t="s">
        <v>28</v>
      </c>
    </row>
    <row r="21262" spans="1:2" x14ac:dyDescent="0.25">
      <c r="A21262">
        <v>19246</v>
      </c>
      <c r="B21262" s="9" t="s">
        <v>28</v>
      </c>
    </row>
    <row r="21263" spans="1:2" x14ac:dyDescent="0.25">
      <c r="A21263">
        <v>19246</v>
      </c>
      <c r="B21263" s="9" t="s">
        <v>735</v>
      </c>
    </row>
    <row r="21264" spans="1:2" x14ac:dyDescent="0.25">
      <c r="A21264">
        <v>19247</v>
      </c>
      <c r="B21264" s="9" t="s">
        <v>157</v>
      </c>
    </row>
    <row r="21265" spans="1:2" x14ac:dyDescent="0.25">
      <c r="A21265">
        <v>19248</v>
      </c>
      <c r="B21265" s="9" t="s">
        <v>28</v>
      </c>
    </row>
    <row r="21266" spans="1:2" x14ac:dyDescent="0.25">
      <c r="A21266">
        <v>19248</v>
      </c>
      <c r="B21266" s="9" t="s">
        <v>735</v>
      </c>
    </row>
    <row r="21267" spans="1:2" x14ac:dyDescent="0.25">
      <c r="A21267">
        <v>19248</v>
      </c>
      <c r="B21267" s="9" t="s">
        <v>1250</v>
      </c>
    </row>
    <row r="21268" spans="1:2" x14ac:dyDescent="0.25">
      <c r="A21268">
        <v>19249</v>
      </c>
      <c r="B21268" s="9" t="s">
        <v>28</v>
      </c>
    </row>
    <row r="21269" spans="1:2" x14ac:dyDescent="0.25">
      <c r="A21269">
        <v>19250</v>
      </c>
      <c r="B21269" s="9" t="s">
        <v>157</v>
      </c>
    </row>
    <row r="21270" spans="1:2" x14ac:dyDescent="0.25">
      <c r="A21270">
        <v>19250</v>
      </c>
      <c r="B21270" s="9" t="s">
        <v>835</v>
      </c>
    </row>
    <row r="21271" spans="1:2" x14ac:dyDescent="0.25">
      <c r="A21271">
        <v>19251</v>
      </c>
      <c r="B21271" s="9" t="s">
        <v>28</v>
      </c>
    </row>
    <row r="21272" spans="1:2" x14ac:dyDescent="0.25">
      <c r="A21272">
        <v>19252</v>
      </c>
      <c r="B21272" s="9" t="s">
        <v>28</v>
      </c>
    </row>
    <row r="21273" spans="1:2" x14ac:dyDescent="0.25">
      <c r="A21273">
        <v>19253</v>
      </c>
      <c r="B21273" s="9" t="s">
        <v>28</v>
      </c>
    </row>
    <row r="21274" spans="1:2" x14ac:dyDescent="0.25">
      <c r="A21274">
        <v>19253</v>
      </c>
      <c r="B21274" s="9" t="s">
        <v>735</v>
      </c>
    </row>
    <row r="21275" spans="1:2" x14ac:dyDescent="0.25">
      <c r="A21275">
        <v>19254</v>
      </c>
      <c r="B21275" s="9" t="s">
        <v>28</v>
      </c>
    </row>
    <row r="21276" spans="1:2" x14ac:dyDescent="0.25">
      <c r="A21276">
        <v>19254</v>
      </c>
      <c r="B21276" s="9" t="s">
        <v>735</v>
      </c>
    </row>
    <row r="21277" spans="1:2" x14ac:dyDescent="0.25">
      <c r="A21277">
        <v>19255</v>
      </c>
      <c r="B21277" s="9" t="s">
        <v>157</v>
      </c>
    </row>
    <row r="21278" spans="1:2" x14ac:dyDescent="0.25">
      <c r="A21278">
        <v>19256</v>
      </c>
      <c r="B21278" s="9" t="s">
        <v>157</v>
      </c>
    </row>
    <row r="21279" spans="1:2" x14ac:dyDescent="0.25">
      <c r="A21279">
        <v>19257</v>
      </c>
      <c r="B21279" s="9" t="s">
        <v>28</v>
      </c>
    </row>
    <row r="21280" spans="1:2" x14ac:dyDescent="0.25">
      <c r="A21280">
        <v>19257</v>
      </c>
      <c r="B21280" s="9" t="s">
        <v>735</v>
      </c>
    </row>
    <row r="21281" spans="1:2" x14ac:dyDescent="0.25">
      <c r="A21281">
        <v>19258</v>
      </c>
      <c r="B21281" s="9" t="s">
        <v>157</v>
      </c>
    </row>
    <row r="21282" spans="1:2" x14ac:dyDescent="0.25">
      <c r="A21282">
        <v>19258</v>
      </c>
      <c r="B21282" s="9" t="s">
        <v>835</v>
      </c>
    </row>
    <row r="21283" spans="1:2" x14ac:dyDescent="0.25">
      <c r="A21283">
        <v>19259</v>
      </c>
      <c r="B21283" s="9" t="s">
        <v>28</v>
      </c>
    </row>
    <row r="21284" spans="1:2" x14ac:dyDescent="0.25">
      <c r="A21284">
        <v>19260</v>
      </c>
      <c r="B21284" s="9" t="s">
        <v>28</v>
      </c>
    </row>
    <row r="21285" spans="1:2" x14ac:dyDescent="0.25">
      <c r="A21285">
        <v>19261</v>
      </c>
      <c r="B21285" s="9" t="s">
        <v>157</v>
      </c>
    </row>
    <row r="21286" spans="1:2" x14ac:dyDescent="0.25">
      <c r="A21286">
        <v>19262</v>
      </c>
      <c r="B21286" s="9" t="s">
        <v>157</v>
      </c>
    </row>
    <row r="21287" spans="1:2" x14ac:dyDescent="0.25">
      <c r="A21287">
        <v>19263</v>
      </c>
      <c r="B21287" s="9" t="s">
        <v>28</v>
      </c>
    </row>
    <row r="21288" spans="1:2" x14ac:dyDescent="0.25">
      <c r="A21288">
        <v>19264</v>
      </c>
      <c r="B21288" s="9" t="s">
        <v>28</v>
      </c>
    </row>
    <row r="21289" spans="1:2" x14ac:dyDescent="0.25">
      <c r="A21289">
        <v>19265</v>
      </c>
      <c r="B21289" s="9" t="s">
        <v>28</v>
      </c>
    </row>
    <row r="21290" spans="1:2" x14ac:dyDescent="0.25">
      <c r="A21290">
        <v>19265</v>
      </c>
      <c r="B21290" s="9" t="s">
        <v>735</v>
      </c>
    </row>
    <row r="21291" spans="1:2" x14ac:dyDescent="0.25">
      <c r="A21291">
        <v>19266</v>
      </c>
      <c r="B21291" s="9" t="s">
        <v>28</v>
      </c>
    </row>
    <row r="21292" spans="1:2" x14ac:dyDescent="0.25">
      <c r="A21292">
        <v>19266</v>
      </c>
      <c r="B21292" s="9" t="s">
        <v>735</v>
      </c>
    </row>
    <row r="21293" spans="1:2" x14ac:dyDescent="0.25">
      <c r="A21293">
        <v>19267</v>
      </c>
      <c r="B21293" s="9" t="s">
        <v>28</v>
      </c>
    </row>
    <row r="21294" spans="1:2" x14ac:dyDescent="0.25">
      <c r="A21294">
        <v>19267</v>
      </c>
      <c r="B21294" s="9" t="s">
        <v>735</v>
      </c>
    </row>
    <row r="21295" spans="1:2" x14ac:dyDescent="0.25">
      <c r="A21295">
        <v>19268</v>
      </c>
      <c r="B21295" s="9" t="s">
        <v>28</v>
      </c>
    </row>
    <row r="21296" spans="1:2" x14ac:dyDescent="0.25">
      <c r="A21296">
        <v>19269</v>
      </c>
      <c r="B21296" s="9" t="s">
        <v>28</v>
      </c>
    </row>
    <row r="21297" spans="1:2" x14ac:dyDescent="0.25">
      <c r="A21297">
        <v>19270</v>
      </c>
      <c r="B21297" s="9" t="s">
        <v>157</v>
      </c>
    </row>
    <row r="21298" spans="1:2" x14ac:dyDescent="0.25">
      <c r="A21298">
        <v>19270</v>
      </c>
      <c r="B21298" s="9" t="s">
        <v>835</v>
      </c>
    </row>
    <row r="21299" spans="1:2" x14ac:dyDescent="0.25">
      <c r="A21299">
        <v>19271</v>
      </c>
      <c r="B21299" s="9" t="s">
        <v>28</v>
      </c>
    </row>
    <row r="21300" spans="1:2" x14ac:dyDescent="0.25">
      <c r="A21300">
        <v>19272</v>
      </c>
      <c r="B21300" s="9" t="s">
        <v>28</v>
      </c>
    </row>
    <row r="21301" spans="1:2" x14ac:dyDescent="0.25">
      <c r="A21301">
        <v>19273</v>
      </c>
      <c r="B21301" s="9" t="s">
        <v>28</v>
      </c>
    </row>
    <row r="21302" spans="1:2" x14ac:dyDescent="0.25">
      <c r="A21302">
        <v>19274</v>
      </c>
      <c r="B21302" s="9" t="s">
        <v>157</v>
      </c>
    </row>
    <row r="21303" spans="1:2" x14ac:dyDescent="0.25">
      <c r="A21303">
        <v>19274</v>
      </c>
      <c r="B21303" s="9" t="s">
        <v>835</v>
      </c>
    </row>
    <row r="21304" spans="1:2" x14ac:dyDescent="0.25">
      <c r="A21304">
        <v>19275</v>
      </c>
      <c r="B21304" s="9" t="s">
        <v>28</v>
      </c>
    </row>
    <row r="21305" spans="1:2" x14ac:dyDescent="0.25">
      <c r="A21305">
        <v>19275</v>
      </c>
      <c r="B21305" s="9" t="s">
        <v>835</v>
      </c>
    </row>
    <row r="21306" spans="1:2" x14ac:dyDescent="0.25">
      <c r="A21306">
        <v>19276</v>
      </c>
      <c r="B21306" s="9" t="s">
        <v>28</v>
      </c>
    </row>
    <row r="21307" spans="1:2" x14ac:dyDescent="0.25">
      <c r="A21307">
        <v>19276</v>
      </c>
      <c r="B21307" s="9" t="s">
        <v>735</v>
      </c>
    </row>
    <row r="21308" spans="1:2" x14ac:dyDescent="0.25">
      <c r="A21308">
        <v>19277</v>
      </c>
      <c r="B21308" s="9" t="s">
        <v>28</v>
      </c>
    </row>
    <row r="21309" spans="1:2" x14ac:dyDescent="0.25">
      <c r="A21309">
        <v>19278</v>
      </c>
      <c r="B21309" s="9" t="s">
        <v>157</v>
      </c>
    </row>
    <row r="21310" spans="1:2" x14ac:dyDescent="0.25">
      <c r="A21310">
        <v>19278</v>
      </c>
      <c r="B21310" s="9" t="s">
        <v>835</v>
      </c>
    </row>
    <row r="21311" spans="1:2" x14ac:dyDescent="0.25">
      <c r="A21311">
        <v>19279</v>
      </c>
      <c r="B21311" s="9" t="s">
        <v>28</v>
      </c>
    </row>
    <row r="21312" spans="1:2" x14ac:dyDescent="0.25">
      <c r="A21312">
        <v>19279</v>
      </c>
      <c r="B21312" s="9" t="s">
        <v>735</v>
      </c>
    </row>
    <row r="21313" spans="1:2" x14ac:dyDescent="0.25">
      <c r="A21313">
        <v>19280</v>
      </c>
      <c r="B21313" s="9" t="s">
        <v>28</v>
      </c>
    </row>
    <row r="21314" spans="1:2" x14ac:dyDescent="0.25">
      <c r="A21314">
        <v>19281</v>
      </c>
      <c r="B21314" s="9" t="s">
        <v>28</v>
      </c>
    </row>
    <row r="21315" spans="1:2" x14ac:dyDescent="0.25">
      <c r="A21315">
        <v>19282</v>
      </c>
      <c r="B21315" s="9" t="s">
        <v>157</v>
      </c>
    </row>
    <row r="21316" spans="1:2" x14ac:dyDescent="0.25">
      <c r="A21316">
        <v>19282</v>
      </c>
      <c r="B21316" s="9" t="s">
        <v>835</v>
      </c>
    </row>
    <row r="21317" spans="1:2" x14ac:dyDescent="0.25">
      <c r="A21317">
        <v>19283</v>
      </c>
      <c r="B21317" s="9" t="s">
        <v>157</v>
      </c>
    </row>
    <row r="21318" spans="1:2" x14ac:dyDescent="0.25">
      <c r="A21318">
        <v>19284</v>
      </c>
      <c r="B21318" s="9" t="s">
        <v>28</v>
      </c>
    </row>
    <row r="21319" spans="1:2" x14ac:dyDescent="0.25">
      <c r="A21319">
        <v>19285</v>
      </c>
      <c r="B21319" s="9" t="s">
        <v>28</v>
      </c>
    </row>
    <row r="21320" spans="1:2" x14ac:dyDescent="0.25">
      <c r="A21320">
        <v>19286</v>
      </c>
      <c r="B21320" s="9" t="s">
        <v>157</v>
      </c>
    </row>
    <row r="21321" spans="1:2" x14ac:dyDescent="0.25">
      <c r="A21321">
        <v>19286</v>
      </c>
      <c r="B21321" s="9" t="s">
        <v>835</v>
      </c>
    </row>
    <row r="21322" spans="1:2" x14ac:dyDescent="0.25">
      <c r="A21322">
        <v>19287</v>
      </c>
      <c r="B21322" s="9" t="s">
        <v>28</v>
      </c>
    </row>
    <row r="21323" spans="1:2" x14ac:dyDescent="0.25">
      <c r="A21323">
        <v>19288</v>
      </c>
      <c r="B21323" s="9" t="s">
        <v>28</v>
      </c>
    </row>
    <row r="21324" spans="1:2" x14ac:dyDescent="0.25">
      <c r="A21324">
        <v>19288</v>
      </c>
      <c r="B21324" s="9" t="s">
        <v>735</v>
      </c>
    </row>
    <row r="21325" spans="1:2" x14ac:dyDescent="0.25">
      <c r="A21325">
        <v>19288</v>
      </c>
      <c r="B21325" s="9" t="s">
        <v>1250</v>
      </c>
    </row>
    <row r="21326" spans="1:2" x14ac:dyDescent="0.25">
      <c r="A21326">
        <v>19289</v>
      </c>
      <c r="B21326" s="9" t="s">
        <v>28</v>
      </c>
    </row>
    <row r="21327" spans="1:2" x14ac:dyDescent="0.25">
      <c r="A21327">
        <v>19290</v>
      </c>
      <c r="B21327" s="9" t="s">
        <v>28</v>
      </c>
    </row>
    <row r="21328" spans="1:2" x14ac:dyDescent="0.25">
      <c r="A21328">
        <v>19291</v>
      </c>
      <c r="B21328" s="9" t="s">
        <v>157</v>
      </c>
    </row>
    <row r="21329" spans="1:2" x14ac:dyDescent="0.25">
      <c r="A21329">
        <v>19291</v>
      </c>
      <c r="B21329" s="9" t="s">
        <v>835</v>
      </c>
    </row>
    <row r="21330" spans="1:2" x14ac:dyDescent="0.25">
      <c r="A21330">
        <v>19292</v>
      </c>
      <c r="B21330" s="9" t="s">
        <v>28</v>
      </c>
    </row>
    <row r="21331" spans="1:2" x14ac:dyDescent="0.25">
      <c r="A21331">
        <v>19292</v>
      </c>
      <c r="B21331" s="9" t="s">
        <v>735</v>
      </c>
    </row>
    <row r="21332" spans="1:2" x14ac:dyDescent="0.25">
      <c r="A21332">
        <v>19293</v>
      </c>
      <c r="B21332" s="9" t="s">
        <v>28</v>
      </c>
    </row>
    <row r="21333" spans="1:2" x14ac:dyDescent="0.25">
      <c r="A21333">
        <v>19293</v>
      </c>
      <c r="B21333" s="9" t="s">
        <v>735</v>
      </c>
    </row>
    <row r="21334" spans="1:2" x14ac:dyDescent="0.25">
      <c r="A21334">
        <v>19294</v>
      </c>
      <c r="B21334" s="9" t="s">
        <v>28</v>
      </c>
    </row>
    <row r="21335" spans="1:2" x14ac:dyDescent="0.25">
      <c r="A21335">
        <v>19295</v>
      </c>
      <c r="B21335" s="9" t="s">
        <v>157</v>
      </c>
    </row>
    <row r="21336" spans="1:2" x14ac:dyDescent="0.25">
      <c r="A21336">
        <v>19296</v>
      </c>
      <c r="B21336" s="9" t="s">
        <v>28</v>
      </c>
    </row>
    <row r="21337" spans="1:2" x14ac:dyDescent="0.25">
      <c r="A21337">
        <v>19296</v>
      </c>
      <c r="B21337" s="9" t="s">
        <v>735</v>
      </c>
    </row>
    <row r="21338" spans="1:2" x14ac:dyDescent="0.25">
      <c r="A21338">
        <v>19297</v>
      </c>
      <c r="B21338" s="9" t="s">
        <v>28</v>
      </c>
    </row>
    <row r="21339" spans="1:2" x14ac:dyDescent="0.25">
      <c r="A21339">
        <v>19297</v>
      </c>
      <c r="B21339" s="9" t="s">
        <v>735</v>
      </c>
    </row>
    <row r="21340" spans="1:2" x14ac:dyDescent="0.25">
      <c r="A21340">
        <v>19298</v>
      </c>
      <c r="B21340" s="9" t="s">
        <v>157</v>
      </c>
    </row>
    <row r="21341" spans="1:2" x14ac:dyDescent="0.25">
      <c r="A21341">
        <v>19298</v>
      </c>
      <c r="B21341" s="9" t="s">
        <v>835</v>
      </c>
    </row>
    <row r="21342" spans="1:2" x14ac:dyDescent="0.25">
      <c r="A21342">
        <v>19299</v>
      </c>
      <c r="B21342" s="9" t="s">
        <v>28</v>
      </c>
    </row>
    <row r="21343" spans="1:2" x14ac:dyDescent="0.25">
      <c r="A21343">
        <v>19300</v>
      </c>
      <c r="B21343" s="9" t="s">
        <v>28</v>
      </c>
    </row>
    <row r="21344" spans="1:2" x14ac:dyDescent="0.25">
      <c r="A21344">
        <v>19300</v>
      </c>
      <c r="B21344" s="9" t="s">
        <v>735</v>
      </c>
    </row>
    <row r="21345" spans="1:2" x14ac:dyDescent="0.25">
      <c r="A21345">
        <v>19301</v>
      </c>
      <c r="B21345" s="9" t="s">
        <v>28</v>
      </c>
    </row>
    <row r="21346" spans="1:2" x14ac:dyDescent="0.25">
      <c r="A21346">
        <v>19302</v>
      </c>
      <c r="B21346" s="9" t="s">
        <v>28</v>
      </c>
    </row>
    <row r="21347" spans="1:2" x14ac:dyDescent="0.25">
      <c r="A21347">
        <v>19302</v>
      </c>
      <c r="B21347" s="9" t="s">
        <v>735</v>
      </c>
    </row>
    <row r="21348" spans="1:2" x14ac:dyDescent="0.25">
      <c r="A21348">
        <v>19303</v>
      </c>
      <c r="B21348" s="9" t="s">
        <v>28</v>
      </c>
    </row>
    <row r="21349" spans="1:2" x14ac:dyDescent="0.25">
      <c r="A21349">
        <v>19304</v>
      </c>
      <c r="B21349" s="9" t="s">
        <v>28</v>
      </c>
    </row>
    <row r="21350" spans="1:2" x14ac:dyDescent="0.25">
      <c r="A21350">
        <v>19304</v>
      </c>
      <c r="B21350" s="9" t="s">
        <v>835</v>
      </c>
    </row>
    <row r="21351" spans="1:2" x14ac:dyDescent="0.25">
      <c r="A21351">
        <v>19305</v>
      </c>
      <c r="B21351" s="9" t="s">
        <v>28</v>
      </c>
    </row>
    <row r="21352" spans="1:2" x14ac:dyDescent="0.25">
      <c r="A21352">
        <v>19306</v>
      </c>
      <c r="B21352" s="9" t="s">
        <v>28</v>
      </c>
    </row>
    <row r="21353" spans="1:2" x14ac:dyDescent="0.25">
      <c r="A21353">
        <v>19306</v>
      </c>
      <c r="B21353" s="9" t="s">
        <v>735</v>
      </c>
    </row>
    <row r="21354" spans="1:2" x14ac:dyDescent="0.25">
      <c r="A21354">
        <v>19306</v>
      </c>
      <c r="B21354" s="9" t="s">
        <v>157</v>
      </c>
    </row>
    <row r="21355" spans="1:2" x14ac:dyDescent="0.25">
      <c r="A21355">
        <v>19307</v>
      </c>
      <c r="B21355" s="9" t="s">
        <v>28</v>
      </c>
    </row>
    <row r="21356" spans="1:2" x14ac:dyDescent="0.25">
      <c r="A21356">
        <v>19307</v>
      </c>
      <c r="B21356" s="9" t="s">
        <v>735</v>
      </c>
    </row>
    <row r="21357" spans="1:2" x14ac:dyDescent="0.25">
      <c r="A21357">
        <v>19308</v>
      </c>
      <c r="B21357" s="9" t="s">
        <v>28</v>
      </c>
    </row>
    <row r="21358" spans="1:2" x14ac:dyDescent="0.25">
      <c r="A21358">
        <v>19308</v>
      </c>
      <c r="B21358" s="9" t="s">
        <v>735</v>
      </c>
    </row>
    <row r="21359" spans="1:2" x14ac:dyDescent="0.25">
      <c r="A21359">
        <v>19308</v>
      </c>
      <c r="B21359" s="9" t="s">
        <v>1250</v>
      </c>
    </row>
    <row r="21360" spans="1:2" x14ac:dyDescent="0.25">
      <c r="A21360">
        <v>19309</v>
      </c>
      <c r="B21360" s="9" t="s">
        <v>28</v>
      </c>
    </row>
    <row r="21361" spans="1:2" x14ac:dyDescent="0.25">
      <c r="A21361">
        <v>19310</v>
      </c>
      <c r="B21361" s="9" t="s">
        <v>28</v>
      </c>
    </row>
    <row r="21362" spans="1:2" x14ac:dyDescent="0.25">
      <c r="A21362">
        <v>19311</v>
      </c>
      <c r="B21362" s="9" t="s">
        <v>28</v>
      </c>
    </row>
    <row r="21363" spans="1:2" x14ac:dyDescent="0.25">
      <c r="A21363">
        <v>19312</v>
      </c>
      <c r="B21363" s="9" t="s">
        <v>28</v>
      </c>
    </row>
    <row r="21364" spans="1:2" x14ac:dyDescent="0.25">
      <c r="A21364">
        <v>19313</v>
      </c>
      <c r="B21364" s="9" t="s">
        <v>28</v>
      </c>
    </row>
    <row r="21365" spans="1:2" x14ac:dyDescent="0.25">
      <c r="A21365">
        <v>19313</v>
      </c>
      <c r="B21365" s="9" t="s">
        <v>735</v>
      </c>
    </row>
    <row r="21366" spans="1:2" x14ac:dyDescent="0.25">
      <c r="A21366">
        <v>19314</v>
      </c>
      <c r="B21366" s="9" t="s">
        <v>28</v>
      </c>
    </row>
    <row r="21367" spans="1:2" x14ac:dyDescent="0.25">
      <c r="A21367">
        <v>19315</v>
      </c>
      <c r="B21367" s="9" t="s">
        <v>28</v>
      </c>
    </row>
    <row r="21368" spans="1:2" x14ac:dyDescent="0.25">
      <c r="A21368">
        <v>19316</v>
      </c>
      <c r="B21368" s="9" t="s">
        <v>28</v>
      </c>
    </row>
    <row r="21369" spans="1:2" x14ac:dyDescent="0.25">
      <c r="A21369">
        <v>19317</v>
      </c>
      <c r="B21369" s="9" t="s">
        <v>28</v>
      </c>
    </row>
    <row r="21370" spans="1:2" x14ac:dyDescent="0.25">
      <c r="A21370">
        <v>19317</v>
      </c>
      <c r="B21370" s="9" t="s">
        <v>735</v>
      </c>
    </row>
    <row r="21371" spans="1:2" x14ac:dyDescent="0.25">
      <c r="A21371">
        <v>19318</v>
      </c>
      <c r="B21371" s="9" t="s">
        <v>28</v>
      </c>
    </row>
    <row r="21372" spans="1:2" x14ac:dyDescent="0.25">
      <c r="A21372">
        <v>19319</v>
      </c>
      <c r="B21372" s="9" t="s">
        <v>28</v>
      </c>
    </row>
    <row r="21373" spans="1:2" x14ac:dyDescent="0.25">
      <c r="A21373">
        <v>19320</v>
      </c>
      <c r="B21373" s="9" t="s">
        <v>28</v>
      </c>
    </row>
    <row r="21374" spans="1:2" x14ac:dyDescent="0.25">
      <c r="A21374">
        <v>19320</v>
      </c>
      <c r="B21374" s="9" t="s">
        <v>835</v>
      </c>
    </row>
    <row r="21375" spans="1:2" x14ac:dyDescent="0.25">
      <c r="A21375">
        <v>19321</v>
      </c>
      <c r="B21375" s="9" t="s">
        <v>28</v>
      </c>
    </row>
    <row r="21376" spans="1:2" x14ac:dyDescent="0.25">
      <c r="A21376">
        <v>19322</v>
      </c>
      <c r="B21376" s="9" t="s">
        <v>28</v>
      </c>
    </row>
    <row r="21377" spans="1:2" x14ac:dyDescent="0.25">
      <c r="A21377">
        <v>19322</v>
      </c>
      <c r="B21377" s="9" t="s">
        <v>157</v>
      </c>
    </row>
    <row r="21378" spans="1:2" x14ac:dyDescent="0.25">
      <c r="A21378">
        <v>19323</v>
      </c>
      <c r="B21378" s="9" t="s">
        <v>28</v>
      </c>
    </row>
    <row r="21379" spans="1:2" x14ac:dyDescent="0.25">
      <c r="A21379">
        <v>19323</v>
      </c>
      <c r="B21379" s="9" t="s">
        <v>735</v>
      </c>
    </row>
    <row r="21380" spans="1:2" x14ac:dyDescent="0.25">
      <c r="A21380">
        <v>19324</v>
      </c>
      <c r="B21380" s="9" t="s">
        <v>28</v>
      </c>
    </row>
    <row r="21381" spans="1:2" x14ac:dyDescent="0.25">
      <c r="A21381">
        <v>19324</v>
      </c>
      <c r="B21381" s="9" t="s">
        <v>735</v>
      </c>
    </row>
    <row r="21382" spans="1:2" x14ac:dyDescent="0.25">
      <c r="A21382">
        <v>19325</v>
      </c>
      <c r="B21382" s="9" t="s">
        <v>157</v>
      </c>
    </row>
    <row r="21383" spans="1:2" x14ac:dyDescent="0.25">
      <c r="A21383">
        <v>19326</v>
      </c>
      <c r="B21383" s="9" t="s">
        <v>28</v>
      </c>
    </row>
    <row r="21384" spans="1:2" x14ac:dyDescent="0.25">
      <c r="A21384">
        <v>19327</v>
      </c>
      <c r="B21384" s="9" t="s">
        <v>28</v>
      </c>
    </row>
    <row r="21385" spans="1:2" x14ac:dyDescent="0.25">
      <c r="A21385">
        <v>19327</v>
      </c>
      <c r="B21385" s="9" t="s">
        <v>735</v>
      </c>
    </row>
    <row r="21386" spans="1:2" x14ac:dyDescent="0.25">
      <c r="A21386">
        <v>19328</v>
      </c>
      <c r="B21386" s="9" t="s">
        <v>28</v>
      </c>
    </row>
    <row r="21387" spans="1:2" x14ac:dyDescent="0.25">
      <c r="A21387">
        <v>19329</v>
      </c>
      <c r="B21387" s="9" t="s">
        <v>28</v>
      </c>
    </row>
    <row r="21388" spans="1:2" x14ac:dyDescent="0.25">
      <c r="A21388">
        <v>19330</v>
      </c>
      <c r="B21388" s="9" t="s">
        <v>28</v>
      </c>
    </row>
    <row r="21389" spans="1:2" x14ac:dyDescent="0.25">
      <c r="A21389">
        <v>19330</v>
      </c>
      <c r="B21389" s="9" t="s">
        <v>735</v>
      </c>
    </row>
    <row r="21390" spans="1:2" x14ac:dyDescent="0.25">
      <c r="A21390">
        <v>19331</v>
      </c>
      <c r="B21390" s="9" t="s">
        <v>28</v>
      </c>
    </row>
    <row r="21391" spans="1:2" x14ac:dyDescent="0.25">
      <c r="A21391">
        <v>19331</v>
      </c>
      <c r="B21391" s="9" t="s">
        <v>735</v>
      </c>
    </row>
    <row r="21392" spans="1:2" x14ac:dyDescent="0.25">
      <c r="A21392">
        <v>19332</v>
      </c>
      <c r="B21392" s="9" t="s">
        <v>28</v>
      </c>
    </row>
    <row r="21393" spans="1:2" x14ac:dyDescent="0.25">
      <c r="A21393">
        <v>19332</v>
      </c>
      <c r="B21393" s="9" t="s">
        <v>735</v>
      </c>
    </row>
    <row r="21394" spans="1:2" x14ac:dyDescent="0.25">
      <c r="A21394">
        <v>19333</v>
      </c>
      <c r="B21394" s="9" t="s">
        <v>28</v>
      </c>
    </row>
    <row r="21395" spans="1:2" x14ac:dyDescent="0.25">
      <c r="A21395">
        <v>19333</v>
      </c>
      <c r="B21395" s="9" t="s">
        <v>735</v>
      </c>
    </row>
    <row r="21396" spans="1:2" x14ac:dyDescent="0.25">
      <c r="A21396">
        <v>19334</v>
      </c>
      <c r="B21396" s="9" t="s">
        <v>28</v>
      </c>
    </row>
    <row r="21397" spans="1:2" x14ac:dyDescent="0.25">
      <c r="A21397">
        <v>19335</v>
      </c>
      <c r="B21397" s="9" t="s">
        <v>28</v>
      </c>
    </row>
    <row r="21398" spans="1:2" x14ac:dyDescent="0.25">
      <c r="A21398">
        <v>19335</v>
      </c>
      <c r="B21398" s="9" t="s">
        <v>735</v>
      </c>
    </row>
    <row r="21399" spans="1:2" x14ac:dyDescent="0.25">
      <c r="A21399">
        <v>19336</v>
      </c>
      <c r="B21399" s="9" t="s">
        <v>28</v>
      </c>
    </row>
    <row r="21400" spans="1:2" x14ac:dyDescent="0.25">
      <c r="A21400">
        <v>19336</v>
      </c>
      <c r="B21400" s="9" t="s">
        <v>735</v>
      </c>
    </row>
    <row r="21401" spans="1:2" x14ac:dyDescent="0.25">
      <c r="A21401">
        <v>19337</v>
      </c>
      <c r="B21401" s="9" t="s">
        <v>28</v>
      </c>
    </row>
    <row r="21402" spans="1:2" x14ac:dyDescent="0.25">
      <c r="A21402">
        <v>19338</v>
      </c>
      <c r="B21402" s="9" t="s">
        <v>28</v>
      </c>
    </row>
    <row r="21403" spans="1:2" x14ac:dyDescent="0.25">
      <c r="A21403">
        <v>19338</v>
      </c>
      <c r="B21403" s="9" t="s">
        <v>835</v>
      </c>
    </row>
    <row r="21404" spans="1:2" x14ac:dyDescent="0.25">
      <c r="A21404">
        <v>19339</v>
      </c>
      <c r="B21404" s="9" t="s">
        <v>28</v>
      </c>
    </row>
    <row r="21405" spans="1:2" x14ac:dyDescent="0.25">
      <c r="A21405">
        <v>19339</v>
      </c>
      <c r="B21405" s="9" t="s">
        <v>735</v>
      </c>
    </row>
    <row r="21406" spans="1:2" x14ac:dyDescent="0.25">
      <c r="A21406">
        <v>19340</v>
      </c>
      <c r="B21406" s="9" t="s">
        <v>157</v>
      </c>
    </row>
    <row r="21407" spans="1:2" x14ac:dyDescent="0.25">
      <c r="A21407">
        <v>19341</v>
      </c>
      <c r="B21407" s="9" t="s">
        <v>157</v>
      </c>
    </row>
    <row r="21408" spans="1:2" x14ac:dyDescent="0.25">
      <c r="A21408">
        <v>19342</v>
      </c>
      <c r="B21408" s="9" t="s">
        <v>28</v>
      </c>
    </row>
    <row r="21409" spans="1:2" x14ac:dyDescent="0.25">
      <c r="A21409">
        <v>19343</v>
      </c>
      <c r="B21409" s="9" t="s">
        <v>28</v>
      </c>
    </row>
    <row r="21410" spans="1:2" x14ac:dyDescent="0.25">
      <c r="A21410">
        <v>19343</v>
      </c>
      <c r="B21410" s="9" t="s">
        <v>735</v>
      </c>
    </row>
    <row r="21411" spans="1:2" x14ac:dyDescent="0.25">
      <c r="A21411">
        <v>19344</v>
      </c>
      <c r="B21411" s="9" t="s">
        <v>28</v>
      </c>
    </row>
    <row r="21412" spans="1:2" x14ac:dyDescent="0.25">
      <c r="A21412">
        <v>19344</v>
      </c>
      <c r="B21412" s="9" t="s">
        <v>735</v>
      </c>
    </row>
    <row r="21413" spans="1:2" x14ac:dyDescent="0.25">
      <c r="A21413">
        <v>19345</v>
      </c>
      <c r="B21413" s="9" t="s">
        <v>28</v>
      </c>
    </row>
    <row r="21414" spans="1:2" x14ac:dyDescent="0.25">
      <c r="A21414">
        <v>19345</v>
      </c>
      <c r="B21414" s="9" t="s">
        <v>735</v>
      </c>
    </row>
    <row r="21415" spans="1:2" x14ac:dyDescent="0.25">
      <c r="A21415">
        <v>19346</v>
      </c>
      <c r="B21415" s="9" t="s">
        <v>28</v>
      </c>
    </row>
    <row r="21416" spans="1:2" x14ac:dyDescent="0.25">
      <c r="A21416">
        <v>19347</v>
      </c>
      <c r="B21416" s="9" t="s">
        <v>28</v>
      </c>
    </row>
    <row r="21417" spans="1:2" x14ac:dyDescent="0.25">
      <c r="A21417">
        <v>19347</v>
      </c>
      <c r="B21417" s="9" t="s">
        <v>735</v>
      </c>
    </row>
    <row r="21418" spans="1:2" x14ac:dyDescent="0.25">
      <c r="A21418">
        <v>19347</v>
      </c>
      <c r="B21418" s="9" t="s">
        <v>1250</v>
      </c>
    </row>
    <row r="21419" spans="1:2" x14ac:dyDescent="0.25">
      <c r="A21419">
        <v>19348</v>
      </c>
      <c r="B21419" s="9" t="s">
        <v>28</v>
      </c>
    </row>
    <row r="21420" spans="1:2" x14ac:dyDescent="0.25">
      <c r="A21420">
        <v>19348</v>
      </c>
      <c r="B21420" s="9" t="s">
        <v>735</v>
      </c>
    </row>
    <row r="21421" spans="1:2" x14ac:dyDescent="0.25">
      <c r="A21421">
        <v>19349</v>
      </c>
      <c r="B21421" s="9" t="s">
        <v>28</v>
      </c>
    </row>
    <row r="21422" spans="1:2" x14ac:dyDescent="0.25">
      <c r="A21422">
        <v>19350</v>
      </c>
      <c r="B21422" s="9" t="s">
        <v>28</v>
      </c>
    </row>
    <row r="21423" spans="1:2" x14ac:dyDescent="0.25">
      <c r="A21423">
        <v>19351</v>
      </c>
      <c r="B21423" s="9" t="s">
        <v>28</v>
      </c>
    </row>
    <row r="21424" spans="1:2" x14ac:dyDescent="0.25">
      <c r="A21424">
        <v>19351</v>
      </c>
      <c r="B21424" s="9" t="s">
        <v>735</v>
      </c>
    </row>
    <row r="21425" spans="1:2" x14ac:dyDescent="0.25">
      <c r="A21425">
        <v>19352</v>
      </c>
      <c r="B21425" s="9" t="s">
        <v>28</v>
      </c>
    </row>
    <row r="21426" spans="1:2" x14ac:dyDescent="0.25">
      <c r="A21426">
        <v>19353</v>
      </c>
      <c r="B21426" s="9" t="s">
        <v>28</v>
      </c>
    </row>
    <row r="21427" spans="1:2" x14ac:dyDescent="0.25">
      <c r="A21427">
        <v>19354</v>
      </c>
      <c r="B21427" s="9" t="s">
        <v>28</v>
      </c>
    </row>
    <row r="21428" spans="1:2" x14ac:dyDescent="0.25">
      <c r="A21428">
        <v>19355</v>
      </c>
      <c r="B21428" s="9" t="s">
        <v>28</v>
      </c>
    </row>
    <row r="21429" spans="1:2" x14ac:dyDescent="0.25">
      <c r="A21429">
        <v>19356</v>
      </c>
      <c r="B21429" s="9" t="s">
        <v>28</v>
      </c>
    </row>
    <row r="21430" spans="1:2" x14ac:dyDescent="0.25">
      <c r="A21430">
        <v>19357</v>
      </c>
      <c r="B21430" s="9" t="s">
        <v>157</v>
      </c>
    </row>
    <row r="21431" spans="1:2" x14ac:dyDescent="0.25">
      <c r="A21431">
        <v>19358</v>
      </c>
      <c r="B21431" s="9" t="s">
        <v>28</v>
      </c>
    </row>
    <row r="21432" spans="1:2" x14ac:dyDescent="0.25">
      <c r="A21432">
        <v>19359</v>
      </c>
      <c r="B21432" s="9" t="s">
        <v>28</v>
      </c>
    </row>
    <row r="21433" spans="1:2" x14ac:dyDescent="0.25">
      <c r="A21433">
        <v>19360</v>
      </c>
      <c r="B21433" s="9" t="s">
        <v>28</v>
      </c>
    </row>
    <row r="21434" spans="1:2" x14ac:dyDescent="0.25">
      <c r="A21434">
        <v>19360</v>
      </c>
      <c r="B21434" s="9" t="s">
        <v>735</v>
      </c>
    </row>
    <row r="21435" spans="1:2" x14ac:dyDescent="0.25">
      <c r="A21435">
        <v>19361</v>
      </c>
      <c r="B21435" s="9" t="s">
        <v>28</v>
      </c>
    </row>
    <row r="21436" spans="1:2" x14ac:dyDescent="0.25">
      <c r="A21436">
        <v>19362</v>
      </c>
      <c r="B21436" s="9" t="s">
        <v>28</v>
      </c>
    </row>
    <row r="21437" spans="1:2" x14ac:dyDescent="0.25">
      <c r="A21437">
        <v>19363</v>
      </c>
      <c r="B21437" s="9" t="s">
        <v>28</v>
      </c>
    </row>
    <row r="21438" spans="1:2" x14ac:dyDescent="0.25">
      <c r="A21438">
        <v>19364</v>
      </c>
      <c r="B21438" s="9" t="s">
        <v>28</v>
      </c>
    </row>
    <row r="21439" spans="1:2" x14ac:dyDescent="0.25">
      <c r="A21439">
        <v>19364</v>
      </c>
      <c r="B21439" s="9" t="s">
        <v>735</v>
      </c>
    </row>
    <row r="21440" spans="1:2" x14ac:dyDescent="0.25">
      <c r="A21440">
        <v>19365</v>
      </c>
      <c r="B21440" s="9" t="s">
        <v>28</v>
      </c>
    </row>
    <row r="21441" spans="1:2" x14ac:dyDescent="0.25">
      <c r="A21441">
        <v>19366</v>
      </c>
      <c r="B21441" s="9" t="s">
        <v>28</v>
      </c>
    </row>
    <row r="21442" spans="1:2" x14ac:dyDescent="0.25">
      <c r="A21442">
        <v>19366</v>
      </c>
      <c r="B21442" s="9" t="s">
        <v>157</v>
      </c>
    </row>
    <row r="21443" spans="1:2" x14ac:dyDescent="0.25">
      <c r="A21443">
        <v>19367</v>
      </c>
      <c r="B21443" s="9" t="s">
        <v>28</v>
      </c>
    </row>
    <row r="21444" spans="1:2" x14ac:dyDescent="0.25">
      <c r="A21444">
        <v>19367</v>
      </c>
      <c r="B21444" s="9" t="s">
        <v>735</v>
      </c>
    </row>
    <row r="21445" spans="1:2" x14ac:dyDescent="0.25">
      <c r="A21445">
        <v>19368</v>
      </c>
      <c r="B21445" s="9" t="s">
        <v>28</v>
      </c>
    </row>
    <row r="21446" spans="1:2" x14ac:dyDescent="0.25">
      <c r="A21446">
        <v>19368</v>
      </c>
      <c r="B21446" s="9" t="s">
        <v>157</v>
      </c>
    </row>
    <row r="21447" spans="1:2" x14ac:dyDescent="0.25">
      <c r="A21447">
        <v>19369</v>
      </c>
      <c r="B21447" s="9" t="s">
        <v>28</v>
      </c>
    </row>
    <row r="21448" spans="1:2" x14ac:dyDescent="0.25">
      <c r="A21448">
        <v>19369</v>
      </c>
      <c r="B21448" s="9" t="s">
        <v>735</v>
      </c>
    </row>
    <row r="21449" spans="1:2" x14ac:dyDescent="0.25">
      <c r="A21449">
        <v>19370</v>
      </c>
      <c r="B21449" s="9" t="s">
        <v>157</v>
      </c>
    </row>
    <row r="21450" spans="1:2" x14ac:dyDescent="0.25">
      <c r="A21450">
        <v>19371</v>
      </c>
      <c r="B21450" s="9" t="s">
        <v>28</v>
      </c>
    </row>
    <row r="21451" spans="1:2" x14ac:dyDescent="0.25">
      <c r="A21451">
        <v>19371</v>
      </c>
      <c r="B21451" s="9" t="s">
        <v>835</v>
      </c>
    </row>
    <row r="21452" spans="1:2" x14ac:dyDescent="0.25">
      <c r="A21452">
        <v>19372</v>
      </c>
      <c r="B21452" s="9" t="s">
        <v>157</v>
      </c>
    </row>
    <row r="21453" spans="1:2" x14ac:dyDescent="0.25">
      <c r="A21453">
        <v>19372</v>
      </c>
      <c r="B21453" s="9" t="s">
        <v>835</v>
      </c>
    </row>
    <row r="21454" spans="1:2" x14ac:dyDescent="0.25">
      <c r="A21454">
        <v>19373</v>
      </c>
      <c r="B21454" s="9" t="s">
        <v>28</v>
      </c>
    </row>
    <row r="21455" spans="1:2" x14ac:dyDescent="0.25">
      <c r="A21455">
        <v>19374</v>
      </c>
      <c r="B21455" s="9" t="s">
        <v>28</v>
      </c>
    </row>
    <row r="21456" spans="1:2" x14ac:dyDescent="0.25">
      <c r="A21456">
        <v>19374</v>
      </c>
      <c r="B21456" s="9" t="s">
        <v>735</v>
      </c>
    </row>
    <row r="21457" spans="1:2" x14ac:dyDescent="0.25">
      <c r="A21457">
        <v>19375</v>
      </c>
      <c r="B21457" s="9" t="s">
        <v>28</v>
      </c>
    </row>
    <row r="21458" spans="1:2" x14ac:dyDescent="0.25">
      <c r="A21458">
        <v>19376</v>
      </c>
      <c r="B21458" s="9" t="s">
        <v>157</v>
      </c>
    </row>
    <row r="21459" spans="1:2" x14ac:dyDescent="0.25">
      <c r="A21459">
        <v>19377</v>
      </c>
      <c r="B21459" s="9" t="s">
        <v>28</v>
      </c>
    </row>
    <row r="21460" spans="1:2" x14ac:dyDescent="0.25">
      <c r="A21460">
        <v>19378</v>
      </c>
      <c r="B21460" s="9" t="s">
        <v>28</v>
      </c>
    </row>
    <row r="21461" spans="1:2" x14ac:dyDescent="0.25">
      <c r="A21461">
        <v>19378</v>
      </c>
      <c r="B21461" s="9" t="s">
        <v>735</v>
      </c>
    </row>
    <row r="21462" spans="1:2" x14ac:dyDescent="0.25">
      <c r="A21462">
        <v>19379</v>
      </c>
      <c r="B21462" s="9" t="s">
        <v>28</v>
      </c>
    </row>
    <row r="21463" spans="1:2" x14ac:dyDescent="0.25">
      <c r="A21463">
        <v>19379</v>
      </c>
      <c r="B21463" s="9" t="s">
        <v>735</v>
      </c>
    </row>
    <row r="21464" spans="1:2" x14ac:dyDescent="0.25">
      <c r="A21464">
        <v>19380</v>
      </c>
      <c r="B21464" s="9" t="s">
        <v>28</v>
      </c>
    </row>
    <row r="21465" spans="1:2" x14ac:dyDescent="0.25">
      <c r="A21465">
        <v>19381</v>
      </c>
      <c r="B21465" s="9" t="s">
        <v>28</v>
      </c>
    </row>
    <row r="21466" spans="1:2" x14ac:dyDescent="0.25">
      <c r="A21466">
        <v>19382</v>
      </c>
      <c r="B21466" s="9" t="s">
        <v>28</v>
      </c>
    </row>
    <row r="21467" spans="1:2" x14ac:dyDescent="0.25">
      <c r="A21467">
        <v>19382</v>
      </c>
      <c r="B21467" s="9" t="s">
        <v>735</v>
      </c>
    </row>
    <row r="21468" spans="1:2" x14ac:dyDescent="0.25">
      <c r="A21468">
        <v>19383</v>
      </c>
      <c r="B21468" s="9" t="s">
        <v>28</v>
      </c>
    </row>
    <row r="21469" spans="1:2" x14ac:dyDescent="0.25">
      <c r="A21469">
        <v>19384</v>
      </c>
      <c r="B21469" s="9" t="s">
        <v>28</v>
      </c>
    </row>
    <row r="21470" spans="1:2" x14ac:dyDescent="0.25">
      <c r="A21470">
        <v>19384</v>
      </c>
      <c r="B21470" s="9" t="s">
        <v>735</v>
      </c>
    </row>
    <row r="21471" spans="1:2" x14ac:dyDescent="0.25">
      <c r="A21471">
        <v>19385</v>
      </c>
      <c r="B21471" s="9" t="s">
        <v>28</v>
      </c>
    </row>
    <row r="21472" spans="1:2" x14ac:dyDescent="0.25">
      <c r="A21472">
        <v>19386</v>
      </c>
      <c r="B21472" s="9" t="s">
        <v>28</v>
      </c>
    </row>
    <row r="21473" spans="1:2" x14ac:dyDescent="0.25">
      <c r="A21473">
        <v>19386</v>
      </c>
      <c r="B21473" s="9" t="s">
        <v>735</v>
      </c>
    </row>
    <row r="21474" spans="1:2" x14ac:dyDescent="0.25">
      <c r="A21474">
        <v>19387</v>
      </c>
      <c r="B21474" s="9" t="s">
        <v>28</v>
      </c>
    </row>
    <row r="21475" spans="1:2" x14ac:dyDescent="0.25">
      <c r="A21475">
        <v>19388</v>
      </c>
      <c r="B21475" s="9" t="s">
        <v>28</v>
      </c>
    </row>
    <row r="21476" spans="1:2" x14ac:dyDescent="0.25">
      <c r="A21476">
        <v>19389</v>
      </c>
      <c r="B21476" s="9" t="s">
        <v>28</v>
      </c>
    </row>
    <row r="21477" spans="1:2" x14ac:dyDescent="0.25">
      <c r="A21477">
        <v>19390</v>
      </c>
      <c r="B21477" s="9" t="s">
        <v>28</v>
      </c>
    </row>
    <row r="21478" spans="1:2" x14ac:dyDescent="0.25">
      <c r="A21478">
        <v>19390</v>
      </c>
      <c r="B21478" s="9" t="s">
        <v>735</v>
      </c>
    </row>
    <row r="21479" spans="1:2" x14ac:dyDescent="0.25">
      <c r="A21479">
        <v>19391</v>
      </c>
      <c r="B21479" s="9" t="s">
        <v>28</v>
      </c>
    </row>
    <row r="21480" spans="1:2" x14ac:dyDescent="0.25">
      <c r="A21480">
        <v>19391</v>
      </c>
      <c r="B21480" s="9" t="s">
        <v>735</v>
      </c>
    </row>
    <row r="21481" spans="1:2" x14ac:dyDescent="0.25">
      <c r="A21481">
        <v>19392</v>
      </c>
      <c r="B21481" s="9" t="s">
        <v>28</v>
      </c>
    </row>
    <row r="21482" spans="1:2" x14ac:dyDescent="0.25">
      <c r="A21482">
        <v>19393</v>
      </c>
      <c r="B21482" s="9" t="s">
        <v>835</v>
      </c>
    </row>
    <row r="21483" spans="1:2" x14ac:dyDescent="0.25">
      <c r="A21483">
        <v>19394</v>
      </c>
      <c r="B21483" s="9" t="s">
        <v>28</v>
      </c>
    </row>
    <row r="21484" spans="1:2" x14ac:dyDescent="0.25">
      <c r="A21484">
        <v>19395</v>
      </c>
      <c r="B21484" s="9" t="s">
        <v>28</v>
      </c>
    </row>
    <row r="21485" spans="1:2" x14ac:dyDescent="0.25">
      <c r="A21485">
        <v>19396</v>
      </c>
      <c r="B21485" s="9" t="s">
        <v>28</v>
      </c>
    </row>
    <row r="21486" spans="1:2" x14ac:dyDescent="0.25">
      <c r="A21486">
        <v>19397</v>
      </c>
      <c r="B21486" s="9" t="s">
        <v>28</v>
      </c>
    </row>
    <row r="21487" spans="1:2" x14ac:dyDescent="0.25">
      <c r="A21487">
        <v>19398</v>
      </c>
      <c r="B21487" s="9" t="s">
        <v>157</v>
      </c>
    </row>
    <row r="21488" spans="1:2" x14ac:dyDescent="0.25">
      <c r="A21488">
        <v>19398</v>
      </c>
      <c r="B21488" s="9" t="s">
        <v>835</v>
      </c>
    </row>
    <row r="21489" spans="1:2" x14ac:dyDescent="0.25">
      <c r="A21489">
        <v>19399</v>
      </c>
      <c r="B21489" s="9" t="s">
        <v>28</v>
      </c>
    </row>
    <row r="21490" spans="1:2" x14ac:dyDescent="0.25">
      <c r="A21490">
        <v>19400</v>
      </c>
      <c r="B21490" s="9" t="s">
        <v>28</v>
      </c>
    </row>
    <row r="21491" spans="1:2" x14ac:dyDescent="0.25">
      <c r="A21491">
        <v>19401</v>
      </c>
      <c r="B21491" s="9" t="s">
        <v>28</v>
      </c>
    </row>
    <row r="21492" spans="1:2" x14ac:dyDescent="0.25">
      <c r="A21492">
        <v>19402</v>
      </c>
      <c r="B21492" s="9" t="s">
        <v>28</v>
      </c>
    </row>
    <row r="21493" spans="1:2" x14ac:dyDescent="0.25">
      <c r="A21493">
        <v>19403</v>
      </c>
      <c r="B21493" s="9" t="s">
        <v>28</v>
      </c>
    </row>
    <row r="21494" spans="1:2" x14ac:dyDescent="0.25">
      <c r="A21494">
        <v>19404</v>
      </c>
      <c r="B21494" s="9" t="s">
        <v>28</v>
      </c>
    </row>
    <row r="21495" spans="1:2" x14ac:dyDescent="0.25">
      <c r="A21495">
        <v>19405</v>
      </c>
      <c r="B21495" s="9" t="s">
        <v>28</v>
      </c>
    </row>
    <row r="21496" spans="1:2" x14ac:dyDescent="0.25">
      <c r="A21496">
        <v>19406</v>
      </c>
      <c r="B21496" s="9" t="s">
        <v>28</v>
      </c>
    </row>
    <row r="21497" spans="1:2" x14ac:dyDescent="0.25">
      <c r="A21497">
        <v>19407</v>
      </c>
      <c r="B21497" s="9" t="s">
        <v>28</v>
      </c>
    </row>
    <row r="21498" spans="1:2" x14ac:dyDescent="0.25">
      <c r="A21498">
        <v>19408</v>
      </c>
      <c r="B21498" s="9" t="s">
        <v>28</v>
      </c>
    </row>
    <row r="21499" spans="1:2" x14ac:dyDescent="0.25">
      <c r="A21499">
        <v>19409</v>
      </c>
      <c r="B21499" s="9" t="s">
        <v>157</v>
      </c>
    </row>
    <row r="21500" spans="1:2" x14ac:dyDescent="0.25">
      <c r="A21500">
        <v>19410</v>
      </c>
      <c r="B21500" s="9" t="s">
        <v>157</v>
      </c>
    </row>
    <row r="21501" spans="1:2" x14ac:dyDescent="0.25">
      <c r="A21501">
        <v>19411</v>
      </c>
      <c r="B21501" s="9" t="s">
        <v>28</v>
      </c>
    </row>
    <row r="21502" spans="1:2" x14ac:dyDescent="0.25">
      <c r="A21502">
        <v>19412</v>
      </c>
      <c r="B21502" s="9" t="s">
        <v>28</v>
      </c>
    </row>
    <row r="21503" spans="1:2" x14ac:dyDescent="0.25">
      <c r="A21503">
        <v>19413</v>
      </c>
      <c r="B21503" s="9" t="s">
        <v>28</v>
      </c>
    </row>
    <row r="21504" spans="1:2" x14ac:dyDescent="0.25">
      <c r="A21504">
        <v>19414</v>
      </c>
      <c r="B21504" s="9" t="s">
        <v>28</v>
      </c>
    </row>
    <row r="21505" spans="1:2" x14ac:dyDescent="0.25">
      <c r="A21505">
        <v>19415</v>
      </c>
      <c r="B21505" s="9" t="s">
        <v>157</v>
      </c>
    </row>
    <row r="21506" spans="1:2" x14ac:dyDescent="0.25">
      <c r="A21506">
        <v>19416</v>
      </c>
      <c r="B21506" s="9" t="s">
        <v>28</v>
      </c>
    </row>
    <row r="21507" spans="1:2" x14ac:dyDescent="0.25">
      <c r="A21507">
        <v>19416</v>
      </c>
      <c r="B21507" s="9" t="s">
        <v>735</v>
      </c>
    </row>
    <row r="21508" spans="1:2" x14ac:dyDescent="0.25">
      <c r="A21508">
        <v>19417</v>
      </c>
      <c r="B21508" s="9" t="s">
        <v>28</v>
      </c>
    </row>
    <row r="21509" spans="1:2" x14ac:dyDescent="0.25">
      <c r="A21509">
        <v>19418</v>
      </c>
      <c r="B21509" s="9" t="s">
        <v>28</v>
      </c>
    </row>
    <row r="21510" spans="1:2" x14ac:dyDescent="0.25">
      <c r="A21510">
        <v>19419</v>
      </c>
      <c r="B21510" s="9" t="s">
        <v>28</v>
      </c>
    </row>
    <row r="21511" spans="1:2" x14ac:dyDescent="0.25">
      <c r="A21511">
        <v>19419</v>
      </c>
      <c r="B21511" s="9" t="s">
        <v>735</v>
      </c>
    </row>
    <row r="21512" spans="1:2" x14ac:dyDescent="0.25">
      <c r="A21512">
        <v>19420</v>
      </c>
      <c r="B21512" s="9" t="s">
        <v>28</v>
      </c>
    </row>
    <row r="21513" spans="1:2" x14ac:dyDescent="0.25">
      <c r="A21513">
        <v>19421</v>
      </c>
      <c r="B21513" s="9" t="s">
        <v>157</v>
      </c>
    </row>
    <row r="21514" spans="1:2" x14ac:dyDescent="0.25">
      <c r="A21514">
        <v>19422</v>
      </c>
      <c r="B21514" s="9" t="s">
        <v>28</v>
      </c>
    </row>
    <row r="21515" spans="1:2" x14ac:dyDescent="0.25">
      <c r="A21515">
        <v>19422</v>
      </c>
      <c r="B21515" s="9" t="s">
        <v>157</v>
      </c>
    </row>
    <row r="21516" spans="1:2" x14ac:dyDescent="0.25">
      <c r="A21516">
        <v>19423</v>
      </c>
      <c r="B21516" s="9" t="s">
        <v>28</v>
      </c>
    </row>
    <row r="21517" spans="1:2" x14ac:dyDescent="0.25">
      <c r="A21517">
        <v>19424</v>
      </c>
      <c r="B21517" s="9" t="s">
        <v>157</v>
      </c>
    </row>
    <row r="21518" spans="1:2" x14ac:dyDescent="0.25">
      <c r="A21518">
        <v>19425</v>
      </c>
      <c r="B21518" s="9" t="s">
        <v>28</v>
      </c>
    </row>
    <row r="21519" spans="1:2" x14ac:dyDescent="0.25">
      <c r="A21519">
        <v>19426</v>
      </c>
      <c r="B21519" s="9" t="s">
        <v>157</v>
      </c>
    </row>
    <row r="21520" spans="1:2" x14ac:dyDescent="0.25">
      <c r="A21520">
        <v>19426</v>
      </c>
      <c r="B21520" s="9" t="s">
        <v>835</v>
      </c>
    </row>
    <row r="21521" spans="1:2" x14ac:dyDescent="0.25">
      <c r="A21521">
        <v>19427</v>
      </c>
      <c r="B21521" s="9" t="s">
        <v>157</v>
      </c>
    </row>
    <row r="21522" spans="1:2" x14ac:dyDescent="0.25">
      <c r="A21522">
        <v>19427</v>
      </c>
      <c r="B21522" s="9" t="s">
        <v>835</v>
      </c>
    </row>
    <row r="21523" spans="1:2" x14ac:dyDescent="0.25">
      <c r="A21523">
        <v>19428</v>
      </c>
      <c r="B21523" s="9" t="s">
        <v>28</v>
      </c>
    </row>
    <row r="21524" spans="1:2" x14ac:dyDescent="0.25">
      <c r="A21524">
        <v>19429</v>
      </c>
      <c r="B21524" s="9" t="s">
        <v>28</v>
      </c>
    </row>
    <row r="21525" spans="1:2" x14ac:dyDescent="0.25">
      <c r="A21525">
        <v>19429</v>
      </c>
      <c r="B21525" s="9" t="s">
        <v>735</v>
      </c>
    </row>
    <row r="21526" spans="1:2" x14ac:dyDescent="0.25">
      <c r="A21526">
        <v>19430</v>
      </c>
      <c r="B21526" s="9" t="s">
        <v>157</v>
      </c>
    </row>
    <row r="21527" spans="1:2" x14ac:dyDescent="0.25">
      <c r="A21527">
        <v>19430</v>
      </c>
      <c r="B21527" s="9" t="s">
        <v>835</v>
      </c>
    </row>
    <row r="21528" spans="1:2" x14ac:dyDescent="0.25">
      <c r="A21528">
        <v>19431</v>
      </c>
      <c r="B21528" s="9" t="s">
        <v>28</v>
      </c>
    </row>
    <row r="21529" spans="1:2" x14ac:dyDescent="0.25">
      <c r="A21529">
        <v>19431</v>
      </c>
      <c r="B21529" s="9" t="s">
        <v>735</v>
      </c>
    </row>
    <row r="21530" spans="1:2" x14ac:dyDescent="0.25">
      <c r="A21530">
        <v>19431</v>
      </c>
      <c r="B21530" s="9" t="s">
        <v>1250</v>
      </c>
    </row>
    <row r="21531" spans="1:2" x14ac:dyDescent="0.25">
      <c r="A21531">
        <v>19432</v>
      </c>
      <c r="B21531" s="9" t="s">
        <v>28</v>
      </c>
    </row>
    <row r="21532" spans="1:2" x14ac:dyDescent="0.25">
      <c r="A21532">
        <v>19433</v>
      </c>
      <c r="B21532" s="9" t="s">
        <v>28</v>
      </c>
    </row>
    <row r="21533" spans="1:2" x14ac:dyDescent="0.25">
      <c r="A21533">
        <v>19434</v>
      </c>
      <c r="B21533" s="9" t="s">
        <v>28</v>
      </c>
    </row>
    <row r="21534" spans="1:2" x14ac:dyDescent="0.25">
      <c r="A21534">
        <v>19435</v>
      </c>
      <c r="B21534" s="9" t="s">
        <v>28</v>
      </c>
    </row>
    <row r="21535" spans="1:2" x14ac:dyDescent="0.25">
      <c r="A21535">
        <v>19436</v>
      </c>
      <c r="B21535" s="9" t="s">
        <v>28</v>
      </c>
    </row>
    <row r="21536" spans="1:2" x14ac:dyDescent="0.25">
      <c r="A21536">
        <v>19437</v>
      </c>
      <c r="B21536" s="9" t="s">
        <v>28</v>
      </c>
    </row>
    <row r="21537" spans="1:2" x14ac:dyDescent="0.25">
      <c r="A21537">
        <v>19438</v>
      </c>
      <c r="B21537" s="9" t="s">
        <v>28</v>
      </c>
    </row>
    <row r="21538" spans="1:2" x14ac:dyDescent="0.25">
      <c r="A21538">
        <v>19438</v>
      </c>
      <c r="B21538" s="9" t="s">
        <v>735</v>
      </c>
    </row>
    <row r="21539" spans="1:2" x14ac:dyDescent="0.25">
      <c r="A21539">
        <v>19439</v>
      </c>
      <c r="B21539" s="9" t="s">
        <v>28</v>
      </c>
    </row>
    <row r="21540" spans="1:2" x14ac:dyDescent="0.25">
      <c r="A21540">
        <v>19439</v>
      </c>
      <c r="B21540" s="9" t="s">
        <v>735</v>
      </c>
    </row>
    <row r="21541" spans="1:2" x14ac:dyDescent="0.25">
      <c r="A21541">
        <v>19440</v>
      </c>
      <c r="B21541" s="9" t="s">
        <v>157</v>
      </c>
    </row>
    <row r="21542" spans="1:2" x14ac:dyDescent="0.25">
      <c r="A21542">
        <v>19441</v>
      </c>
      <c r="B21542" s="9" t="s">
        <v>157</v>
      </c>
    </row>
    <row r="21543" spans="1:2" x14ac:dyDescent="0.25">
      <c r="A21543">
        <v>19442</v>
      </c>
      <c r="B21543" s="9" t="s">
        <v>28</v>
      </c>
    </row>
    <row r="21544" spans="1:2" x14ac:dyDescent="0.25">
      <c r="A21544">
        <v>19443</v>
      </c>
      <c r="B21544" s="9" t="s">
        <v>157</v>
      </c>
    </row>
    <row r="21545" spans="1:2" x14ac:dyDescent="0.25">
      <c r="A21545">
        <v>19443</v>
      </c>
      <c r="B21545" s="9" t="s">
        <v>835</v>
      </c>
    </row>
    <row r="21546" spans="1:2" x14ac:dyDescent="0.25">
      <c r="A21546">
        <v>19444</v>
      </c>
      <c r="B21546" s="9" t="s">
        <v>28</v>
      </c>
    </row>
    <row r="21547" spans="1:2" x14ac:dyDescent="0.25">
      <c r="A21547">
        <v>19444</v>
      </c>
      <c r="B21547" s="9" t="s">
        <v>157</v>
      </c>
    </row>
    <row r="21548" spans="1:2" x14ac:dyDescent="0.25">
      <c r="A21548">
        <v>19445</v>
      </c>
      <c r="B21548" s="9" t="s">
        <v>28</v>
      </c>
    </row>
    <row r="21549" spans="1:2" x14ac:dyDescent="0.25">
      <c r="A21549">
        <v>19446</v>
      </c>
      <c r="B21549" s="9" t="s">
        <v>28</v>
      </c>
    </row>
    <row r="21550" spans="1:2" x14ac:dyDescent="0.25">
      <c r="A21550">
        <v>19447</v>
      </c>
      <c r="B21550" s="9" t="s">
        <v>28</v>
      </c>
    </row>
    <row r="21551" spans="1:2" x14ac:dyDescent="0.25">
      <c r="A21551">
        <v>19447</v>
      </c>
      <c r="B21551" s="9" t="s">
        <v>735</v>
      </c>
    </row>
    <row r="21552" spans="1:2" x14ac:dyDescent="0.25">
      <c r="A21552">
        <v>19447</v>
      </c>
      <c r="B21552" s="9" t="s">
        <v>157</v>
      </c>
    </row>
    <row r="21553" spans="1:2" x14ac:dyDescent="0.25">
      <c r="A21553">
        <v>19448</v>
      </c>
      <c r="B21553" s="9" t="s">
        <v>28</v>
      </c>
    </row>
    <row r="21554" spans="1:2" x14ac:dyDescent="0.25">
      <c r="A21554">
        <v>19449</v>
      </c>
      <c r="B21554" s="9" t="s">
        <v>28</v>
      </c>
    </row>
    <row r="21555" spans="1:2" x14ac:dyDescent="0.25">
      <c r="A21555">
        <v>19449</v>
      </c>
      <c r="B21555" s="9" t="s">
        <v>735</v>
      </c>
    </row>
    <row r="21556" spans="1:2" x14ac:dyDescent="0.25">
      <c r="A21556">
        <v>19450</v>
      </c>
      <c r="B21556" s="9" t="s">
        <v>28</v>
      </c>
    </row>
    <row r="21557" spans="1:2" x14ac:dyDescent="0.25">
      <c r="A21557">
        <v>19451</v>
      </c>
      <c r="B21557" s="9" t="s">
        <v>28</v>
      </c>
    </row>
    <row r="21558" spans="1:2" x14ac:dyDescent="0.25">
      <c r="A21558">
        <v>19451</v>
      </c>
      <c r="B21558" s="9" t="s">
        <v>735</v>
      </c>
    </row>
    <row r="21559" spans="1:2" x14ac:dyDescent="0.25">
      <c r="A21559">
        <v>19451</v>
      </c>
      <c r="B21559" s="9" t="s">
        <v>157</v>
      </c>
    </row>
    <row r="21560" spans="1:2" x14ac:dyDescent="0.25">
      <c r="A21560">
        <v>19452</v>
      </c>
      <c r="B21560" s="9" t="s">
        <v>28</v>
      </c>
    </row>
    <row r="21561" spans="1:2" x14ac:dyDescent="0.25">
      <c r="A21561">
        <v>19453</v>
      </c>
      <c r="B21561" s="9" t="s">
        <v>157</v>
      </c>
    </row>
    <row r="21562" spans="1:2" x14ac:dyDescent="0.25">
      <c r="A21562">
        <v>19453</v>
      </c>
      <c r="B21562" s="9" t="s">
        <v>835</v>
      </c>
    </row>
    <row r="21563" spans="1:2" x14ac:dyDescent="0.25">
      <c r="A21563">
        <v>19454</v>
      </c>
      <c r="B21563" s="9" t="s">
        <v>157</v>
      </c>
    </row>
    <row r="21564" spans="1:2" x14ac:dyDescent="0.25">
      <c r="A21564">
        <v>19455</v>
      </c>
      <c r="B21564" s="9" t="s">
        <v>28</v>
      </c>
    </row>
    <row r="21565" spans="1:2" x14ac:dyDescent="0.25">
      <c r="A21565">
        <v>19456</v>
      </c>
      <c r="B21565" s="9" t="s">
        <v>157</v>
      </c>
    </row>
    <row r="21566" spans="1:2" x14ac:dyDescent="0.25">
      <c r="A21566">
        <v>19456</v>
      </c>
      <c r="B21566" s="9" t="s">
        <v>835</v>
      </c>
    </row>
    <row r="21567" spans="1:2" x14ac:dyDescent="0.25">
      <c r="A21567">
        <v>19457</v>
      </c>
      <c r="B21567" s="9" t="s">
        <v>28</v>
      </c>
    </row>
    <row r="21568" spans="1:2" x14ac:dyDescent="0.25">
      <c r="A21568">
        <v>19457</v>
      </c>
      <c r="B21568" s="9" t="s">
        <v>735</v>
      </c>
    </row>
    <row r="21569" spans="1:2" x14ac:dyDescent="0.25">
      <c r="A21569">
        <v>19458</v>
      </c>
      <c r="B21569" s="9" t="s">
        <v>157</v>
      </c>
    </row>
    <row r="21570" spans="1:2" x14ac:dyDescent="0.25">
      <c r="A21570">
        <v>19458</v>
      </c>
      <c r="B21570" s="9" t="s">
        <v>835</v>
      </c>
    </row>
    <row r="21571" spans="1:2" x14ac:dyDescent="0.25">
      <c r="A21571">
        <v>19459</v>
      </c>
      <c r="B21571" s="9" t="s">
        <v>28</v>
      </c>
    </row>
    <row r="21572" spans="1:2" x14ac:dyDescent="0.25">
      <c r="A21572">
        <v>19460</v>
      </c>
      <c r="B21572" s="9" t="s">
        <v>28</v>
      </c>
    </row>
    <row r="21573" spans="1:2" x14ac:dyDescent="0.25">
      <c r="A21573">
        <v>19461</v>
      </c>
      <c r="B21573" s="9" t="s">
        <v>28</v>
      </c>
    </row>
    <row r="21574" spans="1:2" x14ac:dyDescent="0.25">
      <c r="A21574">
        <v>19462</v>
      </c>
      <c r="B21574" s="9" t="s">
        <v>28</v>
      </c>
    </row>
    <row r="21575" spans="1:2" x14ac:dyDescent="0.25">
      <c r="A21575">
        <v>19463</v>
      </c>
      <c r="B21575" s="9" t="s">
        <v>28</v>
      </c>
    </row>
    <row r="21576" spans="1:2" x14ac:dyDescent="0.25">
      <c r="A21576">
        <v>19464</v>
      </c>
      <c r="B21576" s="9" t="s">
        <v>28</v>
      </c>
    </row>
    <row r="21577" spans="1:2" x14ac:dyDescent="0.25">
      <c r="A21577">
        <v>19465</v>
      </c>
      <c r="B21577" s="9" t="s">
        <v>28</v>
      </c>
    </row>
    <row r="21578" spans="1:2" x14ac:dyDescent="0.25">
      <c r="A21578">
        <v>19466</v>
      </c>
      <c r="B21578" s="9" t="s">
        <v>28</v>
      </c>
    </row>
    <row r="21579" spans="1:2" x14ac:dyDescent="0.25">
      <c r="A21579">
        <v>19467</v>
      </c>
      <c r="B21579" s="9" t="s">
        <v>28</v>
      </c>
    </row>
    <row r="21580" spans="1:2" x14ac:dyDescent="0.25">
      <c r="A21580">
        <v>19468</v>
      </c>
      <c r="B21580" s="9" t="s">
        <v>28</v>
      </c>
    </row>
    <row r="21581" spans="1:2" x14ac:dyDescent="0.25">
      <c r="A21581">
        <v>19469</v>
      </c>
      <c r="B21581" s="9" t="s">
        <v>157</v>
      </c>
    </row>
    <row r="21582" spans="1:2" x14ac:dyDescent="0.25">
      <c r="A21582">
        <v>19469</v>
      </c>
      <c r="B21582" s="9" t="s">
        <v>835</v>
      </c>
    </row>
    <row r="21583" spans="1:2" x14ac:dyDescent="0.25">
      <c r="A21583">
        <v>19470</v>
      </c>
      <c r="B21583" s="9" t="s">
        <v>28</v>
      </c>
    </row>
    <row r="21584" spans="1:2" x14ac:dyDescent="0.25">
      <c r="A21584">
        <v>19471</v>
      </c>
      <c r="B21584" s="9" t="s">
        <v>28</v>
      </c>
    </row>
    <row r="21585" spans="1:2" x14ac:dyDescent="0.25">
      <c r="A21585">
        <v>19471</v>
      </c>
      <c r="B21585" s="9" t="s">
        <v>735</v>
      </c>
    </row>
    <row r="21586" spans="1:2" x14ac:dyDescent="0.25">
      <c r="A21586">
        <v>19472</v>
      </c>
      <c r="B21586" s="9" t="s">
        <v>157</v>
      </c>
    </row>
    <row r="21587" spans="1:2" x14ac:dyDescent="0.25">
      <c r="A21587">
        <v>19473</v>
      </c>
      <c r="B21587" s="9" t="s">
        <v>157</v>
      </c>
    </row>
    <row r="21588" spans="1:2" x14ac:dyDescent="0.25">
      <c r="A21588">
        <v>19473</v>
      </c>
      <c r="B21588" s="9" t="s">
        <v>835</v>
      </c>
    </row>
    <row r="21589" spans="1:2" x14ac:dyDescent="0.25">
      <c r="A21589">
        <v>19474</v>
      </c>
      <c r="B21589" s="9" t="s">
        <v>157</v>
      </c>
    </row>
    <row r="21590" spans="1:2" x14ac:dyDescent="0.25">
      <c r="A21590">
        <v>19475</v>
      </c>
      <c r="B21590" s="9" t="s">
        <v>28</v>
      </c>
    </row>
    <row r="21591" spans="1:2" x14ac:dyDescent="0.25">
      <c r="A21591">
        <v>19476</v>
      </c>
      <c r="B21591" s="9" t="s">
        <v>28</v>
      </c>
    </row>
    <row r="21592" spans="1:2" x14ac:dyDescent="0.25">
      <c r="A21592">
        <v>19476</v>
      </c>
      <c r="B21592" s="9" t="s">
        <v>735</v>
      </c>
    </row>
    <row r="21593" spans="1:2" x14ac:dyDescent="0.25">
      <c r="A21593">
        <v>19477</v>
      </c>
      <c r="B21593" s="9" t="s">
        <v>28</v>
      </c>
    </row>
    <row r="21594" spans="1:2" x14ac:dyDescent="0.25">
      <c r="A21594">
        <v>19478</v>
      </c>
      <c r="B21594" s="9" t="s">
        <v>28</v>
      </c>
    </row>
    <row r="21595" spans="1:2" x14ac:dyDescent="0.25">
      <c r="A21595">
        <v>19478</v>
      </c>
      <c r="B21595" s="9" t="s">
        <v>735</v>
      </c>
    </row>
    <row r="21596" spans="1:2" x14ac:dyDescent="0.25">
      <c r="A21596">
        <v>19479</v>
      </c>
      <c r="B21596" s="9" t="s">
        <v>157</v>
      </c>
    </row>
    <row r="21597" spans="1:2" x14ac:dyDescent="0.25">
      <c r="A21597">
        <v>19480</v>
      </c>
      <c r="B21597" s="9" t="s">
        <v>28</v>
      </c>
    </row>
    <row r="21598" spans="1:2" x14ac:dyDescent="0.25">
      <c r="A21598">
        <v>19480</v>
      </c>
      <c r="B21598" s="9" t="s">
        <v>157</v>
      </c>
    </row>
    <row r="21599" spans="1:2" x14ac:dyDescent="0.25">
      <c r="A21599">
        <v>19480</v>
      </c>
      <c r="B21599" s="9" t="s">
        <v>1250</v>
      </c>
    </row>
    <row r="21600" spans="1:2" x14ac:dyDescent="0.25">
      <c r="A21600">
        <v>19481</v>
      </c>
      <c r="B21600" s="9" t="s">
        <v>28</v>
      </c>
    </row>
    <row r="21601" spans="1:2" x14ac:dyDescent="0.25">
      <c r="A21601">
        <v>19482</v>
      </c>
      <c r="B21601" s="9" t="s">
        <v>157</v>
      </c>
    </row>
    <row r="21602" spans="1:2" x14ac:dyDescent="0.25">
      <c r="A21602">
        <v>19482</v>
      </c>
      <c r="B21602" s="9" t="s">
        <v>835</v>
      </c>
    </row>
    <row r="21603" spans="1:2" x14ac:dyDescent="0.25">
      <c r="A21603">
        <v>19483</v>
      </c>
      <c r="B21603" s="9" t="s">
        <v>28</v>
      </c>
    </row>
    <row r="21604" spans="1:2" x14ac:dyDescent="0.25">
      <c r="A21604">
        <v>19483</v>
      </c>
      <c r="B21604" s="9" t="s">
        <v>735</v>
      </c>
    </row>
    <row r="21605" spans="1:2" x14ac:dyDescent="0.25">
      <c r="A21605">
        <v>19484</v>
      </c>
      <c r="B21605" s="9" t="s">
        <v>28</v>
      </c>
    </row>
    <row r="21606" spans="1:2" x14ac:dyDescent="0.25">
      <c r="A21606">
        <v>19485</v>
      </c>
      <c r="B21606" s="9" t="s">
        <v>28</v>
      </c>
    </row>
    <row r="21607" spans="1:2" x14ac:dyDescent="0.25">
      <c r="A21607">
        <v>19486</v>
      </c>
      <c r="B21607" s="9" t="s">
        <v>28</v>
      </c>
    </row>
    <row r="21608" spans="1:2" x14ac:dyDescent="0.25">
      <c r="A21608">
        <v>19487</v>
      </c>
      <c r="B21608" s="9" t="s">
        <v>157</v>
      </c>
    </row>
    <row r="21609" spans="1:2" x14ac:dyDescent="0.25">
      <c r="A21609">
        <v>19488</v>
      </c>
      <c r="B21609" s="9" t="s">
        <v>28</v>
      </c>
    </row>
    <row r="21610" spans="1:2" x14ac:dyDescent="0.25">
      <c r="A21610">
        <v>19488</v>
      </c>
      <c r="B21610" s="9" t="s">
        <v>735</v>
      </c>
    </row>
    <row r="21611" spans="1:2" x14ac:dyDescent="0.25">
      <c r="A21611">
        <v>19489</v>
      </c>
      <c r="B21611" s="9" t="s">
        <v>28</v>
      </c>
    </row>
    <row r="21612" spans="1:2" x14ac:dyDescent="0.25">
      <c r="A21612">
        <v>19489</v>
      </c>
      <c r="B21612" s="9" t="s">
        <v>735</v>
      </c>
    </row>
    <row r="21613" spans="1:2" x14ac:dyDescent="0.25">
      <c r="A21613">
        <v>19489</v>
      </c>
      <c r="B21613" s="9" t="s">
        <v>1250</v>
      </c>
    </row>
    <row r="21614" spans="1:2" x14ac:dyDescent="0.25">
      <c r="A21614">
        <v>19490</v>
      </c>
      <c r="B21614" s="9" t="s">
        <v>28</v>
      </c>
    </row>
    <row r="21615" spans="1:2" x14ac:dyDescent="0.25">
      <c r="A21615">
        <v>19491</v>
      </c>
      <c r="B21615" s="9" t="s">
        <v>28</v>
      </c>
    </row>
    <row r="21616" spans="1:2" x14ac:dyDescent="0.25">
      <c r="A21616">
        <v>19491</v>
      </c>
      <c r="B21616" s="9" t="s">
        <v>735</v>
      </c>
    </row>
    <row r="21617" spans="1:2" x14ac:dyDescent="0.25">
      <c r="A21617">
        <v>19492</v>
      </c>
      <c r="B21617" s="9" t="s">
        <v>28</v>
      </c>
    </row>
    <row r="21618" spans="1:2" x14ac:dyDescent="0.25">
      <c r="A21618">
        <v>19493</v>
      </c>
      <c r="B21618" s="9" t="s">
        <v>28</v>
      </c>
    </row>
    <row r="21619" spans="1:2" x14ac:dyDescent="0.25">
      <c r="A21619">
        <v>19494</v>
      </c>
      <c r="B21619" s="9" t="s">
        <v>28</v>
      </c>
    </row>
    <row r="21620" spans="1:2" x14ac:dyDescent="0.25">
      <c r="A21620">
        <v>19494</v>
      </c>
      <c r="B21620" s="9" t="s">
        <v>735</v>
      </c>
    </row>
    <row r="21621" spans="1:2" x14ac:dyDescent="0.25">
      <c r="A21621">
        <v>19494</v>
      </c>
      <c r="B21621" s="9" t="s">
        <v>1250</v>
      </c>
    </row>
    <row r="21622" spans="1:2" x14ac:dyDescent="0.25">
      <c r="A21622">
        <v>19495</v>
      </c>
      <c r="B21622" s="9" t="s">
        <v>28</v>
      </c>
    </row>
    <row r="21623" spans="1:2" x14ac:dyDescent="0.25">
      <c r="A21623">
        <v>19496</v>
      </c>
      <c r="B21623" s="9" t="s">
        <v>28</v>
      </c>
    </row>
    <row r="21624" spans="1:2" x14ac:dyDescent="0.25">
      <c r="A21624">
        <v>19496</v>
      </c>
      <c r="B21624" s="9" t="s">
        <v>735</v>
      </c>
    </row>
    <row r="21625" spans="1:2" x14ac:dyDescent="0.25">
      <c r="A21625">
        <v>19497</v>
      </c>
      <c r="B21625" s="9" t="s">
        <v>28</v>
      </c>
    </row>
    <row r="21626" spans="1:2" x14ac:dyDescent="0.25">
      <c r="A21626">
        <v>19498</v>
      </c>
      <c r="B21626" s="9" t="s">
        <v>28</v>
      </c>
    </row>
    <row r="21627" spans="1:2" x14ac:dyDescent="0.25">
      <c r="A21627">
        <v>19499</v>
      </c>
      <c r="B21627" s="9" t="s">
        <v>28</v>
      </c>
    </row>
    <row r="21628" spans="1:2" x14ac:dyDescent="0.25">
      <c r="A21628">
        <v>19500</v>
      </c>
      <c r="B21628" s="9" t="s">
        <v>157</v>
      </c>
    </row>
    <row r="21629" spans="1:2" x14ac:dyDescent="0.25">
      <c r="A21629">
        <v>19501</v>
      </c>
      <c r="B21629" s="9" t="s">
        <v>28</v>
      </c>
    </row>
    <row r="21630" spans="1:2" x14ac:dyDescent="0.25">
      <c r="A21630">
        <v>19502</v>
      </c>
      <c r="B21630" s="9" t="s">
        <v>157</v>
      </c>
    </row>
    <row r="21631" spans="1:2" x14ac:dyDescent="0.25">
      <c r="A21631">
        <v>19503</v>
      </c>
      <c r="B21631" s="9" t="s">
        <v>28</v>
      </c>
    </row>
    <row r="21632" spans="1:2" x14ac:dyDescent="0.25">
      <c r="A21632">
        <v>19503</v>
      </c>
      <c r="B21632" s="9" t="s">
        <v>735</v>
      </c>
    </row>
    <row r="21633" spans="1:2" x14ac:dyDescent="0.25">
      <c r="A21633">
        <v>19503</v>
      </c>
      <c r="B21633" s="9" t="s">
        <v>1250</v>
      </c>
    </row>
    <row r="21634" spans="1:2" x14ac:dyDescent="0.25">
      <c r="A21634">
        <v>19504</v>
      </c>
      <c r="B21634" s="9" t="s">
        <v>28</v>
      </c>
    </row>
    <row r="21635" spans="1:2" x14ac:dyDescent="0.25">
      <c r="A21635">
        <v>19505</v>
      </c>
      <c r="B21635" s="9" t="s">
        <v>28</v>
      </c>
    </row>
    <row r="21636" spans="1:2" x14ac:dyDescent="0.25">
      <c r="A21636">
        <v>19506</v>
      </c>
      <c r="B21636" s="9" t="s">
        <v>157</v>
      </c>
    </row>
    <row r="21637" spans="1:2" x14ac:dyDescent="0.25">
      <c r="A21637">
        <v>19507</v>
      </c>
      <c r="B21637" s="9" t="s">
        <v>157</v>
      </c>
    </row>
    <row r="21638" spans="1:2" x14ac:dyDescent="0.25">
      <c r="A21638">
        <v>19507</v>
      </c>
      <c r="B21638" s="9" t="s">
        <v>835</v>
      </c>
    </row>
    <row r="21639" spans="1:2" x14ac:dyDescent="0.25">
      <c r="A21639">
        <v>19508</v>
      </c>
      <c r="B21639" s="9" t="s">
        <v>28</v>
      </c>
    </row>
    <row r="21640" spans="1:2" x14ac:dyDescent="0.25">
      <c r="A21640">
        <v>19508</v>
      </c>
      <c r="B21640" s="9" t="s">
        <v>735</v>
      </c>
    </row>
    <row r="21641" spans="1:2" x14ac:dyDescent="0.25">
      <c r="A21641">
        <v>19509</v>
      </c>
      <c r="B21641" s="9" t="s">
        <v>28</v>
      </c>
    </row>
    <row r="21642" spans="1:2" x14ac:dyDescent="0.25">
      <c r="A21642">
        <v>19510</v>
      </c>
      <c r="B21642" s="9" t="s">
        <v>28</v>
      </c>
    </row>
    <row r="21643" spans="1:2" x14ac:dyDescent="0.25">
      <c r="A21643">
        <v>19510</v>
      </c>
      <c r="B21643" s="9" t="s">
        <v>735</v>
      </c>
    </row>
    <row r="21644" spans="1:2" x14ac:dyDescent="0.25">
      <c r="A21644">
        <v>19511</v>
      </c>
      <c r="B21644" s="9" t="s">
        <v>28</v>
      </c>
    </row>
    <row r="21645" spans="1:2" x14ac:dyDescent="0.25">
      <c r="A21645">
        <v>19511</v>
      </c>
      <c r="B21645" s="9" t="s">
        <v>735</v>
      </c>
    </row>
    <row r="21646" spans="1:2" x14ac:dyDescent="0.25">
      <c r="A21646">
        <v>19512</v>
      </c>
      <c r="B21646" s="9" t="s">
        <v>28</v>
      </c>
    </row>
    <row r="21647" spans="1:2" x14ac:dyDescent="0.25">
      <c r="A21647">
        <v>19513</v>
      </c>
      <c r="B21647" s="9" t="s">
        <v>28</v>
      </c>
    </row>
    <row r="21648" spans="1:2" x14ac:dyDescent="0.25">
      <c r="A21648">
        <v>19514</v>
      </c>
      <c r="B21648" s="9" t="s">
        <v>28</v>
      </c>
    </row>
    <row r="21649" spans="1:2" x14ac:dyDescent="0.25">
      <c r="A21649">
        <v>19515</v>
      </c>
      <c r="B21649" s="9" t="s">
        <v>28</v>
      </c>
    </row>
    <row r="21650" spans="1:2" x14ac:dyDescent="0.25">
      <c r="A21650">
        <v>19516</v>
      </c>
      <c r="B21650" s="9" t="s">
        <v>28</v>
      </c>
    </row>
    <row r="21651" spans="1:2" x14ac:dyDescent="0.25">
      <c r="A21651">
        <v>19517</v>
      </c>
      <c r="B21651" s="9" t="s">
        <v>1250</v>
      </c>
    </row>
    <row r="21652" spans="1:2" x14ac:dyDescent="0.25">
      <c r="A21652">
        <v>19518</v>
      </c>
      <c r="B21652" s="9" t="s">
        <v>28</v>
      </c>
    </row>
    <row r="21653" spans="1:2" x14ac:dyDescent="0.25">
      <c r="A21653">
        <v>19518</v>
      </c>
      <c r="B21653" s="9" t="s">
        <v>735</v>
      </c>
    </row>
    <row r="21654" spans="1:2" x14ac:dyDescent="0.25">
      <c r="A21654">
        <v>19519</v>
      </c>
      <c r="B21654" s="9" t="s">
        <v>28</v>
      </c>
    </row>
    <row r="21655" spans="1:2" x14ac:dyDescent="0.25">
      <c r="A21655">
        <v>19519</v>
      </c>
      <c r="B21655" s="9" t="s">
        <v>735</v>
      </c>
    </row>
    <row r="21656" spans="1:2" x14ac:dyDescent="0.25">
      <c r="A21656">
        <v>19520</v>
      </c>
      <c r="B21656" s="9" t="s">
        <v>28</v>
      </c>
    </row>
    <row r="21657" spans="1:2" x14ac:dyDescent="0.25">
      <c r="A21657">
        <v>19521</v>
      </c>
      <c r="B21657" s="9" t="s">
        <v>28</v>
      </c>
    </row>
    <row r="21658" spans="1:2" x14ac:dyDescent="0.25">
      <c r="A21658">
        <v>19522</v>
      </c>
      <c r="B21658" s="9" t="s">
        <v>157</v>
      </c>
    </row>
    <row r="21659" spans="1:2" x14ac:dyDescent="0.25">
      <c r="A21659">
        <v>19523</v>
      </c>
      <c r="B21659" s="9" t="s">
        <v>28</v>
      </c>
    </row>
    <row r="21660" spans="1:2" x14ac:dyDescent="0.25">
      <c r="A21660">
        <v>19524</v>
      </c>
      <c r="B21660" s="9" t="s">
        <v>28</v>
      </c>
    </row>
    <row r="21661" spans="1:2" x14ac:dyDescent="0.25">
      <c r="A21661">
        <v>19524</v>
      </c>
      <c r="B21661" s="9" t="s">
        <v>735</v>
      </c>
    </row>
    <row r="21662" spans="1:2" x14ac:dyDescent="0.25">
      <c r="A21662">
        <v>19525</v>
      </c>
      <c r="B21662" s="9" t="s">
        <v>28</v>
      </c>
    </row>
    <row r="21663" spans="1:2" x14ac:dyDescent="0.25">
      <c r="A21663">
        <v>19526</v>
      </c>
      <c r="B21663" s="9" t="s">
        <v>28</v>
      </c>
    </row>
    <row r="21664" spans="1:2" x14ac:dyDescent="0.25">
      <c r="A21664">
        <v>19527</v>
      </c>
      <c r="B21664" s="9" t="s">
        <v>28</v>
      </c>
    </row>
    <row r="21665" spans="1:2" x14ac:dyDescent="0.25">
      <c r="A21665">
        <v>19527</v>
      </c>
      <c r="B21665" s="9" t="s">
        <v>735</v>
      </c>
    </row>
    <row r="21666" spans="1:2" x14ac:dyDescent="0.25">
      <c r="A21666">
        <v>19528</v>
      </c>
      <c r="B21666" s="9" t="s">
        <v>28</v>
      </c>
    </row>
    <row r="21667" spans="1:2" x14ac:dyDescent="0.25">
      <c r="A21667">
        <v>19528</v>
      </c>
      <c r="B21667" s="9" t="s">
        <v>735</v>
      </c>
    </row>
    <row r="21668" spans="1:2" x14ac:dyDescent="0.25">
      <c r="A21668">
        <v>19529</v>
      </c>
      <c r="B21668" s="9" t="s">
        <v>28</v>
      </c>
    </row>
    <row r="21669" spans="1:2" x14ac:dyDescent="0.25">
      <c r="A21669">
        <v>19530</v>
      </c>
      <c r="B21669" s="9" t="s">
        <v>28</v>
      </c>
    </row>
    <row r="21670" spans="1:2" x14ac:dyDescent="0.25">
      <c r="A21670">
        <v>19531</v>
      </c>
      <c r="B21670" s="9" t="s">
        <v>28</v>
      </c>
    </row>
    <row r="21671" spans="1:2" x14ac:dyDescent="0.25">
      <c r="A21671">
        <v>19532</v>
      </c>
      <c r="B21671" s="9" t="s">
        <v>28</v>
      </c>
    </row>
    <row r="21672" spans="1:2" x14ac:dyDescent="0.25">
      <c r="A21672">
        <v>19532</v>
      </c>
      <c r="B21672" s="9" t="s">
        <v>735</v>
      </c>
    </row>
    <row r="21673" spans="1:2" x14ac:dyDescent="0.25">
      <c r="A21673">
        <v>19533</v>
      </c>
      <c r="B21673" s="9" t="s">
        <v>28</v>
      </c>
    </row>
    <row r="21674" spans="1:2" x14ac:dyDescent="0.25">
      <c r="A21674">
        <v>19534</v>
      </c>
      <c r="B21674" s="9" t="s">
        <v>157</v>
      </c>
    </row>
    <row r="21675" spans="1:2" x14ac:dyDescent="0.25">
      <c r="A21675">
        <v>19535</v>
      </c>
      <c r="B21675" s="9" t="s">
        <v>28</v>
      </c>
    </row>
    <row r="21676" spans="1:2" x14ac:dyDescent="0.25">
      <c r="A21676">
        <v>19536</v>
      </c>
      <c r="B21676" s="9" t="s">
        <v>28</v>
      </c>
    </row>
    <row r="21677" spans="1:2" x14ac:dyDescent="0.25">
      <c r="A21677">
        <v>19536</v>
      </c>
      <c r="B21677" s="9" t="s">
        <v>735</v>
      </c>
    </row>
    <row r="21678" spans="1:2" x14ac:dyDescent="0.25">
      <c r="A21678">
        <v>19537</v>
      </c>
      <c r="B21678" s="9" t="s">
        <v>28</v>
      </c>
    </row>
    <row r="21679" spans="1:2" x14ac:dyDescent="0.25">
      <c r="A21679">
        <v>19538</v>
      </c>
      <c r="B21679" s="9" t="s">
        <v>28</v>
      </c>
    </row>
    <row r="21680" spans="1:2" x14ac:dyDescent="0.25">
      <c r="A21680">
        <v>19539</v>
      </c>
      <c r="B21680" s="9" t="s">
        <v>157</v>
      </c>
    </row>
    <row r="21681" spans="1:2" x14ac:dyDescent="0.25">
      <c r="A21681">
        <v>19539</v>
      </c>
      <c r="B21681" s="9" t="s">
        <v>835</v>
      </c>
    </row>
    <row r="21682" spans="1:2" x14ac:dyDescent="0.25">
      <c r="A21682">
        <v>19540</v>
      </c>
      <c r="B21682" s="9" t="s">
        <v>28</v>
      </c>
    </row>
    <row r="21683" spans="1:2" x14ac:dyDescent="0.25">
      <c r="A21683">
        <v>19541</v>
      </c>
      <c r="B21683" s="9" t="s">
        <v>28</v>
      </c>
    </row>
    <row r="21684" spans="1:2" x14ac:dyDescent="0.25">
      <c r="A21684">
        <v>19542</v>
      </c>
      <c r="B21684" s="9" t="s">
        <v>28</v>
      </c>
    </row>
    <row r="21685" spans="1:2" x14ac:dyDescent="0.25">
      <c r="A21685">
        <v>19542</v>
      </c>
      <c r="B21685" s="9" t="s">
        <v>1250</v>
      </c>
    </row>
    <row r="21686" spans="1:2" x14ac:dyDescent="0.25">
      <c r="A21686">
        <v>19543</v>
      </c>
      <c r="B21686" s="9" t="s">
        <v>28</v>
      </c>
    </row>
    <row r="21687" spans="1:2" x14ac:dyDescent="0.25">
      <c r="A21687">
        <v>19543</v>
      </c>
      <c r="B21687" s="9" t="s">
        <v>735</v>
      </c>
    </row>
    <row r="21688" spans="1:2" x14ac:dyDescent="0.25">
      <c r="A21688">
        <v>19544</v>
      </c>
      <c r="B21688" s="9" t="s">
        <v>157</v>
      </c>
    </row>
    <row r="21689" spans="1:2" x14ac:dyDescent="0.25">
      <c r="A21689">
        <v>19544</v>
      </c>
      <c r="B21689" s="9" t="s">
        <v>835</v>
      </c>
    </row>
    <row r="21690" spans="1:2" x14ac:dyDescent="0.25">
      <c r="A21690">
        <v>19545</v>
      </c>
      <c r="B21690" s="9" t="s">
        <v>28</v>
      </c>
    </row>
    <row r="21691" spans="1:2" x14ac:dyDescent="0.25">
      <c r="A21691">
        <v>19546</v>
      </c>
      <c r="B21691" s="9" t="s">
        <v>28</v>
      </c>
    </row>
    <row r="21692" spans="1:2" x14ac:dyDescent="0.25">
      <c r="A21692">
        <v>19547</v>
      </c>
      <c r="B21692" s="9" t="s">
        <v>28</v>
      </c>
    </row>
    <row r="21693" spans="1:2" x14ac:dyDescent="0.25">
      <c r="A21693">
        <v>19548</v>
      </c>
      <c r="B21693" s="9" t="s">
        <v>28</v>
      </c>
    </row>
    <row r="21694" spans="1:2" x14ac:dyDescent="0.25">
      <c r="A21694">
        <v>19549</v>
      </c>
      <c r="B21694" s="9" t="s">
        <v>28</v>
      </c>
    </row>
    <row r="21695" spans="1:2" x14ac:dyDescent="0.25">
      <c r="A21695">
        <v>19550</v>
      </c>
      <c r="B21695" s="9" t="s">
        <v>28</v>
      </c>
    </row>
    <row r="21696" spans="1:2" x14ac:dyDescent="0.25">
      <c r="A21696">
        <v>19551</v>
      </c>
      <c r="B21696" s="9" t="s">
        <v>28</v>
      </c>
    </row>
    <row r="21697" spans="1:2" x14ac:dyDescent="0.25">
      <c r="A21697">
        <v>19551</v>
      </c>
      <c r="B21697" s="9" t="s">
        <v>735</v>
      </c>
    </row>
    <row r="21698" spans="1:2" x14ac:dyDescent="0.25">
      <c r="A21698">
        <v>19552</v>
      </c>
      <c r="B21698" s="9" t="s">
        <v>28</v>
      </c>
    </row>
    <row r="21699" spans="1:2" x14ac:dyDescent="0.25">
      <c r="A21699">
        <v>19553</v>
      </c>
      <c r="B21699" s="9" t="s">
        <v>28</v>
      </c>
    </row>
    <row r="21700" spans="1:2" x14ac:dyDescent="0.25">
      <c r="A21700">
        <v>19554</v>
      </c>
      <c r="B21700" s="9" t="s">
        <v>28</v>
      </c>
    </row>
    <row r="21701" spans="1:2" x14ac:dyDescent="0.25">
      <c r="A21701">
        <v>19555</v>
      </c>
      <c r="B21701" s="9" t="s">
        <v>28</v>
      </c>
    </row>
    <row r="21702" spans="1:2" x14ac:dyDescent="0.25">
      <c r="A21702">
        <v>19556</v>
      </c>
      <c r="B21702" s="9" t="s">
        <v>28</v>
      </c>
    </row>
    <row r="21703" spans="1:2" x14ac:dyDescent="0.25">
      <c r="A21703">
        <v>19557</v>
      </c>
      <c r="B21703" s="9" t="s">
        <v>28</v>
      </c>
    </row>
    <row r="21704" spans="1:2" x14ac:dyDescent="0.25">
      <c r="A21704">
        <v>19557</v>
      </c>
      <c r="B21704" s="9" t="s">
        <v>735</v>
      </c>
    </row>
    <row r="21705" spans="1:2" x14ac:dyDescent="0.25">
      <c r="A21705">
        <v>19558</v>
      </c>
      <c r="B21705" s="9" t="s">
        <v>28</v>
      </c>
    </row>
    <row r="21706" spans="1:2" x14ac:dyDescent="0.25">
      <c r="A21706">
        <v>19559</v>
      </c>
      <c r="B21706" s="9" t="s">
        <v>28</v>
      </c>
    </row>
    <row r="21707" spans="1:2" x14ac:dyDescent="0.25">
      <c r="A21707">
        <v>19560</v>
      </c>
      <c r="B21707" s="9" t="s">
        <v>28</v>
      </c>
    </row>
    <row r="21708" spans="1:2" x14ac:dyDescent="0.25">
      <c r="A21708">
        <v>19560</v>
      </c>
      <c r="B21708" s="9" t="s">
        <v>157</v>
      </c>
    </row>
    <row r="21709" spans="1:2" x14ac:dyDescent="0.25">
      <c r="A21709">
        <v>19561</v>
      </c>
      <c r="B21709" s="9" t="s">
        <v>28</v>
      </c>
    </row>
    <row r="21710" spans="1:2" x14ac:dyDescent="0.25">
      <c r="A21710">
        <v>19562</v>
      </c>
      <c r="B21710" s="9" t="s">
        <v>157</v>
      </c>
    </row>
    <row r="21711" spans="1:2" x14ac:dyDescent="0.25">
      <c r="A21711">
        <v>19563</v>
      </c>
      <c r="B21711" s="9" t="s">
        <v>28</v>
      </c>
    </row>
    <row r="21712" spans="1:2" x14ac:dyDescent="0.25">
      <c r="A21712">
        <v>19564</v>
      </c>
      <c r="B21712" s="9" t="s">
        <v>28</v>
      </c>
    </row>
    <row r="21713" spans="1:2" x14ac:dyDescent="0.25">
      <c r="A21713">
        <v>19564</v>
      </c>
      <c r="B21713" s="9" t="s">
        <v>735</v>
      </c>
    </row>
    <row r="21714" spans="1:2" x14ac:dyDescent="0.25">
      <c r="A21714">
        <v>19565</v>
      </c>
      <c r="B21714" s="9" t="s">
        <v>28</v>
      </c>
    </row>
    <row r="21715" spans="1:2" x14ac:dyDescent="0.25">
      <c r="A21715">
        <v>19565</v>
      </c>
      <c r="B21715" s="9" t="s">
        <v>735</v>
      </c>
    </row>
    <row r="21716" spans="1:2" x14ac:dyDescent="0.25">
      <c r="A21716">
        <v>19565</v>
      </c>
      <c r="B21716" s="9" t="s">
        <v>1250</v>
      </c>
    </row>
    <row r="21717" spans="1:2" x14ac:dyDescent="0.25">
      <c r="A21717">
        <v>19566</v>
      </c>
      <c r="B21717" s="9" t="s">
        <v>157</v>
      </c>
    </row>
    <row r="21718" spans="1:2" x14ac:dyDescent="0.25">
      <c r="A21718">
        <v>19566</v>
      </c>
      <c r="B21718" s="9" t="s">
        <v>835</v>
      </c>
    </row>
    <row r="21719" spans="1:2" x14ac:dyDescent="0.25">
      <c r="A21719">
        <v>19567</v>
      </c>
      <c r="B21719" s="9" t="s">
        <v>28</v>
      </c>
    </row>
    <row r="21720" spans="1:2" x14ac:dyDescent="0.25">
      <c r="A21720">
        <v>19567</v>
      </c>
      <c r="B21720" s="9" t="s">
        <v>735</v>
      </c>
    </row>
    <row r="21721" spans="1:2" x14ac:dyDescent="0.25">
      <c r="A21721">
        <v>19568</v>
      </c>
      <c r="B21721" s="9" t="s">
        <v>28</v>
      </c>
    </row>
    <row r="21722" spans="1:2" x14ac:dyDescent="0.25">
      <c r="A21722">
        <v>19569</v>
      </c>
      <c r="B21722" s="9" t="s">
        <v>28</v>
      </c>
    </row>
    <row r="21723" spans="1:2" x14ac:dyDescent="0.25">
      <c r="A21723">
        <v>19570</v>
      </c>
      <c r="B21723" s="9" t="s">
        <v>28</v>
      </c>
    </row>
    <row r="21724" spans="1:2" x14ac:dyDescent="0.25">
      <c r="A21724">
        <v>19571</v>
      </c>
      <c r="B21724" s="9" t="s">
        <v>28</v>
      </c>
    </row>
    <row r="21725" spans="1:2" x14ac:dyDescent="0.25">
      <c r="A21725">
        <v>19572</v>
      </c>
      <c r="B21725" s="9" t="s">
        <v>28</v>
      </c>
    </row>
    <row r="21726" spans="1:2" x14ac:dyDescent="0.25">
      <c r="A21726">
        <v>19573</v>
      </c>
      <c r="B21726" s="9" t="s">
        <v>28</v>
      </c>
    </row>
    <row r="21727" spans="1:2" x14ac:dyDescent="0.25">
      <c r="A21727">
        <v>19574</v>
      </c>
      <c r="B21727" s="9" t="s">
        <v>28</v>
      </c>
    </row>
    <row r="21728" spans="1:2" x14ac:dyDescent="0.25">
      <c r="A21728">
        <v>19574</v>
      </c>
      <c r="B21728" s="9" t="s">
        <v>735</v>
      </c>
    </row>
    <row r="21729" spans="1:2" x14ac:dyDescent="0.25">
      <c r="A21729">
        <v>19574</v>
      </c>
      <c r="B21729" s="9" t="s">
        <v>835</v>
      </c>
    </row>
    <row r="21730" spans="1:2" x14ac:dyDescent="0.25">
      <c r="A21730">
        <v>19575</v>
      </c>
      <c r="B21730" s="9" t="s">
        <v>28</v>
      </c>
    </row>
    <row r="21731" spans="1:2" x14ac:dyDescent="0.25">
      <c r="A21731">
        <v>19576</v>
      </c>
      <c r="B21731" s="9" t="s">
        <v>28</v>
      </c>
    </row>
    <row r="21732" spans="1:2" x14ac:dyDescent="0.25">
      <c r="A21732">
        <v>19577</v>
      </c>
      <c r="B21732" s="9" t="s">
        <v>157</v>
      </c>
    </row>
    <row r="21733" spans="1:2" x14ac:dyDescent="0.25">
      <c r="A21733">
        <v>19578</v>
      </c>
      <c r="B21733" s="9" t="s">
        <v>28</v>
      </c>
    </row>
    <row r="21734" spans="1:2" x14ac:dyDescent="0.25">
      <c r="A21734">
        <v>19578</v>
      </c>
      <c r="B21734" s="9" t="s">
        <v>735</v>
      </c>
    </row>
    <row r="21735" spans="1:2" x14ac:dyDescent="0.25">
      <c r="A21735">
        <v>19579</v>
      </c>
      <c r="B21735" s="9" t="s">
        <v>28</v>
      </c>
    </row>
    <row r="21736" spans="1:2" x14ac:dyDescent="0.25">
      <c r="A21736">
        <v>19579</v>
      </c>
      <c r="B21736" s="9" t="s">
        <v>735</v>
      </c>
    </row>
    <row r="21737" spans="1:2" x14ac:dyDescent="0.25">
      <c r="A21737">
        <v>19580</v>
      </c>
      <c r="B21737" s="9" t="s">
        <v>28</v>
      </c>
    </row>
    <row r="21738" spans="1:2" x14ac:dyDescent="0.25">
      <c r="A21738">
        <v>19580</v>
      </c>
      <c r="B21738" s="9" t="s">
        <v>735</v>
      </c>
    </row>
    <row r="21739" spans="1:2" x14ac:dyDescent="0.25">
      <c r="A21739">
        <v>19580</v>
      </c>
      <c r="B21739" s="9" t="s">
        <v>1250</v>
      </c>
    </row>
    <row r="21740" spans="1:2" x14ac:dyDescent="0.25">
      <c r="A21740">
        <v>19581</v>
      </c>
      <c r="B21740" s="9" t="s">
        <v>1250</v>
      </c>
    </row>
    <row r="21741" spans="1:2" x14ac:dyDescent="0.25">
      <c r="A21741">
        <v>19582</v>
      </c>
      <c r="B21741" s="9" t="s">
        <v>28</v>
      </c>
    </row>
    <row r="21742" spans="1:2" x14ac:dyDescent="0.25">
      <c r="A21742">
        <v>19583</v>
      </c>
      <c r="B21742" s="9" t="s">
        <v>28</v>
      </c>
    </row>
    <row r="21743" spans="1:2" x14ac:dyDescent="0.25">
      <c r="A21743">
        <v>19584</v>
      </c>
      <c r="B21743" s="9" t="s">
        <v>28</v>
      </c>
    </row>
    <row r="21744" spans="1:2" x14ac:dyDescent="0.25">
      <c r="A21744">
        <v>19585</v>
      </c>
      <c r="B21744" s="9" t="s">
        <v>28</v>
      </c>
    </row>
    <row r="21745" spans="1:2" x14ac:dyDescent="0.25">
      <c r="A21745">
        <v>19586</v>
      </c>
      <c r="B21745" s="9" t="s">
        <v>157</v>
      </c>
    </row>
    <row r="21746" spans="1:2" x14ac:dyDescent="0.25">
      <c r="A21746">
        <v>19586</v>
      </c>
      <c r="B21746" s="9" t="s">
        <v>835</v>
      </c>
    </row>
    <row r="21747" spans="1:2" x14ac:dyDescent="0.25">
      <c r="A21747">
        <v>19587</v>
      </c>
      <c r="B21747" s="9" t="s">
        <v>28</v>
      </c>
    </row>
    <row r="21748" spans="1:2" x14ac:dyDescent="0.25">
      <c r="A21748">
        <v>19588</v>
      </c>
      <c r="B21748" s="9" t="s">
        <v>28</v>
      </c>
    </row>
    <row r="21749" spans="1:2" x14ac:dyDescent="0.25">
      <c r="A21749">
        <v>19588</v>
      </c>
      <c r="B21749" s="9" t="s">
        <v>735</v>
      </c>
    </row>
    <row r="21750" spans="1:2" x14ac:dyDescent="0.25">
      <c r="A21750">
        <v>19589</v>
      </c>
      <c r="B21750" s="9" t="s">
        <v>157</v>
      </c>
    </row>
    <row r="21751" spans="1:2" x14ac:dyDescent="0.25">
      <c r="A21751">
        <v>19590</v>
      </c>
      <c r="B21751" s="9" t="s">
        <v>28</v>
      </c>
    </row>
    <row r="21752" spans="1:2" x14ac:dyDescent="0.25">
      <c r="A21752">
        <v>19591</v>
      </c>
      <c r="B21752" s="9" t="s">
        <v>735</v>
      </c>
    </row>
    <row r="21753" spans="1:2" x14ac:dyDescent="0.25">
      <c r="A21753">
        <v>19592</v>
      </c>
      <c r="B21753" s="9" t="s">
        <v>28</v>
      </c>
    </row>
    <row r="21754" spans="1:2" x14ac:dyDescent="0.25">
      <c r="A21754">
        <v>19593</v>
      </c>
      <c r="B21754" s="9" t="s">
        <v>28</v>
      </c>
    </row>
    <row r="21755" spans="1:2" x14ac:dyDescent="0.25">
      <c r="A21755">
        <v>19594</v>
      </c>
      <c r="B21755" s="9" t="s">
        <v>28</v>
      </c>
    </row>
    <row r="21756" spans="1:2" x14ac:dyDescent="0.25">
      <c r="A21756">
        <v>19595</v>
      </c>
      <c r="B21756" s="9" t="s">
        <v>28</v>
      </c>
    </row>
    <row r="21757" spans="1:2" x14ac:dyDescent="0.25">
      <c r="A21757">
        <v>19596</v>
      </c>
      <c r="B21757" s="9" t="s">
        <v>157</v>
      </c>
    </row>
    <row r="21758" spans="1:2" x14ac:dyDescent="0.25">
      <c r="A21758">
        <v>19597</v>
      </c>
      <c r="B21758" s="9" t="s">
        <v>157</v>
      </c>
    </row>
    <row r="21759" spans="1:2" x14ac:dyDescent="0.25">
      <c r="A21759">
        <v>19597</v>
      </c>
      <c r="B21759" s="9" t="s">
        <v>835</v>
      </c>
    </row>
    <row r="21760" spans="1:2" x14ac:dyDescent="0.25">
      <c r="A21760">
        <v>19598</v>
      </c>
      <c r="B21760" s="9" t="s">
        <v>157</v>
      </c>
    </row>
    <row r="21761" spans="1:2" x14ac:dyDescent="0.25">
      <c r="A21761">
        <v>19599</v>
      </c>
      <c r="B21761" s="9" t="s">
        <v>28</v>
      </c>
    </row>
    <row r="21762" spans="1:2" x14ac:dyDescent="0.25">
      <c r="A21762">
        <v>19599</v>
      </c>
      <c r="B21762" s="9" t="s">
        <v>735</v>
      </c>
    </row>
    <row r="21763" spans="1:2" x14ac:dyDescent="0.25">
      <c r="A21763">
        <v>19600</v>
      </c>
      <c r="B21763" s="9" t="s">
        <v>28</v>
      </c>
    </row>
    <row r="21764" spans="1:2" x14ac:dyDescent="0.25">
      <c r="A21764">
        <v>19600</v>
      </c>
      <c r="B21764" s="9" t="s">
        <v>735</v>
      </c>
    </row>
    <row r="21765" spans="1:2" x14ac:dyDescent="0.25">
      <c r="A21765">
        <v>19601</v>
      </c>
      <c r="B21765" s="9" t="s">
        <v>157</v>
      </c>
    </row>
    <row r="21766" spans="1:2" x14ac:dyDescent="0.25">
      <c r="A21766">
        <v>19601</v>
      </c>
      <c r="B21766" s="9" t="s">
        <v>835</v>
      </c>
    </row>
    <row r="21767" spans="1:2" x14ac:dyDescent="0.25">
      <c r="A21767">
        <v>19602</v>
      </c>
      <c r="B21767" s="9" t="s">
        <v>28</v>
      </c>
    </row>
    <row r="21768" spans="1:2" x14ac:dyDescent="0.25">
      <c r="A21768">
        <v>19603</v>
      </c>
      <c r="B21768" s="9" t="s">
        <v>157</v>
      </c>
    </row>
    <row r="21769" spans="1:2" x14ac:dyDescent="0.25">
      <c r="A21769">
        <v>19604</v>
      </c>
      <c r="B21769" s="9" t="s">
        <v>28</v>
      </c>
    </row>
    <row r="21770" spans="1:2" x14ac:dyDescent="0.25">
      <c r="A21770">
        <v>19604</v>
      </c>
      <c r="B21770" s="9" t="s">
        <v>735</v>
      </c>
    </row>
    <row r="21771" spans="1:2" x14ac:dyDescent="0.25">
      <c r="A21771">
        <v>19605</v>
      </c>
      <c r="B21771" s="9" t="s">
        <v>28</v>
      </c>
    </row>
    <row r="21772" spans="1:2" x14ac:dyDescent="0.25">
      <c r="A21772">
        <v>19606</v>
      </c>
      <c r="B21772" s="9" t="s">
        <v>28</v>
      </c>
    </row>
    <row r="21773" spans="1:2" x14ac:dyDescent="0.25">
      <c r="A21773">
        <v>19606</v>
      </c>
      <c r="B21773" s="9" t="s">
        <v>735</v>
      </c>
    </row>
    <row r="21774" spans="1:2" x14ac:dyDescent="0.25">
      <c r="A21774">
        <v>19607</v>
      </c>
      <c r="B21774" s="9" t="s">
        <v>28</v>
      </c>
    </row>
    <row r="21775" spans="1:2" x14ac:dyDescent="0.25">
      <c r="A21775">
        <v>19608</v>
      </c>
      <c r="B21775" s="9" t="s">
        <v>28</v>
      </c>
    </row>
    <row r="21776" spans="1:2" x14ac:dyDescent="0.25">
      <c r="A21776">
        <v>19608</v>
      </c>
      <c r="B21776" s="9" t="s">
        <v>735</v>
      </c>
    </row>
    <row r="21777" spans="1:2" x14ac:dyDescent="0.25">
      <c r="A21777">
        <v>19609</v>
      </c>
      <c r="B21777" s="9" t="s">
        <v>28</v>
      </c>
    </row>
    <row r="21778" spans="1:2" x14ac:dyDescent="0.25">
      <c r="A21778">
        <v>19610</v>
      </c>
      <c r="B21778" s="9" t="s">
        <v>28</v>
      </c>
    </row>
    <row r="21779" spans="1:2" x14ac:dyDescent="0.25">
      <c r="A21779">
        <v>19610</v>
      </c>
      <c r="B21779" s="9" t="s">
        <v>735</v>
      </c>
    </row>
    <row r="21780" spans="1:2" x14ac:dyDescent="0.25">
      <c r="A21780">
        <v>19611</v>
      </c>
      <c r="B21780" s="9" t="s">
        <v>28</v>
      </c>
    </row>
    <row r="21781" spans="1:2" x14ac:dyDescent="0.25">
      <c r="A21781">
        <v>19612</v>
      </c>
      <c r="B21781" s="9" t="s">
        <v>28</v>
      </c>
    </row>
    <row r="21782" spans="1:2" x14ac:dyDescent="0.25">
      <c r="A21782">
        <v>19613</v>
      </c>
      <c r="B21782" s="9" t="s">
        <v>28</v>
      </c>
    </row>
    <row r="21783" spans="1:2" x14ac:dyDescent="0.25">
      <c r="A21783">
        <v>19613</v>
      </c>
      <c r="B21783" s="9" t="s">
        <v>735</v>
      </c>
    </row>
    <row r="21784" spans="1:2" x14ac:dyDescent="0.25">
      <c r="A21784">
        <v>19613</v>
      </c>
      <c r="B21784" s="9" t="s">
        <v>1250</v>
      </c>
    </row>
    <row r="21785" spans="1:2" x14ac:dyDescent="0.25">
      <c r="A21785">
        <v>19614</v>
      </c>
      <c r="B21785" s="9" t="s">
        <v>28</v>
      </c>
    </row>
    <row r="21786" spans="1:2" x14ac:dyDescent="0.25">
      <c r="A21786">
        <v>19614</v>
      </c>
      <c r="B21786" s="9" t="s">
        <v>1250</v>
      </c>
    </row>
    <row r="21787" spans="1:2" x14ac:dyDescent="0.25">
      <c r="A21787">
        <v>19615</v>
      </c>
      <c r="B21787" s="9" t="s">
        <v>28</v>
      </c>
    </row>
    <row r="21788" spans="1:2" x14ac:dyDescent="0.25">
      <c r="A21788">
        <v>19616</v>
      </c>
      <c r="B21788" s="9" t="s">
        <v>28</v>
      </c>
    </row>
    <row r="21789" spans="1:2" x14ac:dyDescent="0.25">
      <c r="A21789">
        <v>19616</v>
      </c>
      <c r="B21789" s="9" t="s">
        <v>735</v>
      </c>
    </row>
    <row r="21790" spans="1:2" x14ac:dyDescent="0.25">
      <c r="A21790">
        <v>19617</v>
      </c>
      <c r="B21790" s="9" t="s">
        <v>28</v>
      </c>
    </row>
    <row r="21791" spans="1:2" x14ac:dyDescent="0.25">
      <c r="A21791">
        <v>19618</v>
      </c>
      <c r="B21791" s="9" t="s">
        <v>28</v>
      </c>
    </row>
    <row r="21792" spans="1:2" x14ac:dyDescent="0.25">
      <c r="A21792">
        <v>19619</v>
      </c>
      <c r="B21792" s="9" t="s">
        <v>28</v>
      </c>
    </row>
    <row r="21793" spans="1:2" x14ac:dyDescent="0.25">
      <c r="A21793">
        <v>19620</v>
      </c>
      <c r="B21793" s="9" t="s">
        <v>28</v>
      </c>
    </row>
    <row r="21794" spans="1:2" x14ac:dyDescent="0.25">
      <c r="A21794">
        <v>19621</v>
      </c>
      <c r="B21794" s="9" t="s">
        <v>28</v>
      </c>
    </row>
    <row r="21795" spans="1:2" x14ac:dyDescent="0.25">
      <c r="A21795">
        <v>19622</v>
      </c>
      <c r="B21795" s="9" t="s">
        <v>28</v>
      </c>
    </row>
    <row r="21796" spans="1:2" x14ac:dyDescent="0.25">
      <c r="A21796">
        <v>19623</v>
      </c>
      <c r="B21796" s="9" t="s">
        <v>28</v>
      </c>
    </row>
    <row r="21797" spans="1:2" x14ac:dyDescent="0.25">
      <c r="A21797">
        <v>19623</v>
      </c>
      <c r="B21797" s="9" t="s">
        <v>735</v>
      </c>
    </row>
    <row r="21798" spans="1:2" x14ac:dyDescent="0.25">
      <c r="A21798">
        <v>19623</v>
      </c>
      <c r="B21798" s="9" t="s">
        <v>157</v>
      </c>
    </row>
    <row r="21799" spans="1:2" x14ac:dyDescent="0.25">
      <c r="A21799">
        <v>19624</v>
      </c>
      <c r="B21799" s="9" t="s">
        <v>157</v>
      </c>
    </row>
    <row r="21800" spans="1:2" x14ac:dyDescent="0.25">
      <c r="A21800">
        <v>19625</v>
      </c>
      <c r="B21800" s="9" t="s">
        <v>28</v>
      </c>
    </row>
    <row r="21801" spans="1:2" x14ac:dyDescent="0.25">
      <c r="A21801">
        <v>19626</v>
      </c>
      <c r="B21801" s="9" t="s">
        <v>28</v>
      </c>
    </row>
    <row r="21802" spans="1:2" x14ac:dyDescent="0.25">
      <c r="A21802">
        <v>19626</v>
      </c>
      <c r="B21802" s="9" t="s">
        <v>735</v>
      </c>
    </row>
    <row r="21803" spans="1:2" x14ac:dyDescent="0.25">
      <c r="A21803">
        <v>19627</v>
      </c>
      <c r="B21803" s="9" t="s">
        <v>28</v>
      </c>
    </row>
    <row r="21804" spans="1:2" x14ac:dyDescent="0.25">
      <c r="A21804">
        <v>19627</v>
      </c>
      <c r="B21804" s="9" t="s">
        <v>735</v>
      </c>
    </row>
    <row r="21805" spans="1:2" x14ac:dyDescent="0.25">
      <c r="A21805">
        <v>19628</v>
      </c>
      <c r="B21805" s="9" t="s">
        <v>28</v>
      </c>
    </row>
    <row r="21806" spans="1:2" x14ac:dyDescent="0.25">
      <c r="A21806">
        <v>19629</v>
      </c>
      <c r="B21806" s="9" t="s">
        <v>28</v>
      </c>
    </row>
    <row r="21807" spans="1:2" x14ac:dyDescent="0.25">
      <c r="A21807">
        <v>19629</v>
      </c>
      <c r="B21807" s="9" t="s">
        <v>735</v>
      </c>
    </row>
    <row r="21808" spans="1:2" x14ac:dyDescent="0.25">
      <c r="A21808">
        <v>19630</v>
      </c>
      <c r="B21808" s="9" t="s">
        <v>28</v>
      </c>
    </row>
    <row r="21809" spans="1:2" x14ac:dyDescent="0.25">
      <c r="A21809">
        <v>19631</v>
      </c>
      <c r="B21809" s="9" t="s">
        <v>28</v>
      </c>
    </row>
    <row r="21810" spans="1:2" x14ac:dyDescent="0.25">
      <c r="A21810">
        <v>19632</v>
      </c>
      <c r="B21810" s="9" t="s">
        <v>28</v>
      </c>
    </row>
    <row r="21811" spans="1:2" x14ac:dyDescent="0.25">
      <c r="A21811">
        <v>19633</v>
      </c>
      <c r="B21811" s="9" t="s">
        <v>28</v>
      </c>
    </row>
    <row r="21812" spans="1:2" x14ac:dyDescent="0.25">
      <c r="A21812">
        <v>19634</v>
      </c>
      <c r="B21812" s="9" t="s">
        <v>157</v>
      </c>
    </row>
    <row r="21813" spans="1:2" x14ac:dyDescent="0.25">
      <c r="A21813">
        <v>19635</v>
      </c>
      <c r="B21813" s="9" t="s">
        <v>157</v>
      </c>
    </row>
    <row r="21814" spans="1:2" x14ac:dyDescent="0.25">
      <c r="A21814">
        <v>19636</v>
      </c>
      <c r="B21814" s="9" t="s">
        <v>28</v>
      </c>
    </row>
    <row r="21815" spans="1:2" x14ac:dyDescent="0.25">
      <c r="A21815">
        <v>19637</v>
      </c>
      <c r="B21815" s="9" t="s">
        <v>28</v>
      </c>
    </row>
    <row r="21816" spans="1:2" x14ac:dyDescent="0.25">
      <c r="A21816">
        <v>19638</v>
      </c>
      <c r="B21816" s="9" t="s">
        <v>157</v>
      </c>
    </row>
    <row r="21817" spans="1:2" x14ac:dyDescent="0.25">
      <c r="A21817">
        <v>19639</v>
      </c>
      <c r="B21817" s="9" t="s">
        <v>28</v>
      </c>
    </row>
    <row r="21818" spans="1:2" x14ac:dyDescent="0.25">
      <c r="A21818">
        <v>19639</v>
      </c>
      <c r="B21818" s="9" t="s">
        <v>157</v>
      </c>
    </row>
    <row r="21819" spans="1:2" x14ac:dyDescent="0.25">
      <c r="A21819">
        <v>19640</v>
      </c>
      <c r="B21819" s="9" t="s">
        <v>157</v>
      </c>
    </row>
    <row r="21820" spans="1:2" x14ac:dyDescent="0.25">
      <c r="A21820">
        <v>19641</v>
      </c>
      <c r="B21820" s="9" t="s">
        <v>157</v>
      </c>
    </row>
    <row r="21821" spans="1:2" x14ac:dyDescent="0.25">
      <c r="A21821">
        <v>19642</v>
      </c>
      <c r="B21821" s="9" t="s">
        <v>28</v>
      </c>
    </row>
    <row r="21822" spans="1:2" x14ac:dyDescent="0.25">
      <c r="A21822">
        <v>19642</v>
      </c>
      <c r="B21822" s="9" t="s">
        <v>735</v>
      </c>
    </row>
    <row r="21823" spans="1:2" x14ac:dyDescent="0.25">
      <c r="A21823">
        <v>19643</v>
      </c>
      <c r="B21823" s="9" t="s">
        <v>28</v>
      </c>
    </row>
    <row r="21824" spans="1:2" x14ac:dyDescent="0.25">
      <c r="A21824">
        <v>19644</v>
      </c>
      <c r="B21824" s="9" t="s">
        <v>28</v>
      </c>
    </row>
    <row r="21825" spans="1:2" x14ac:dyDescent="0.25">
      <c r="A21825">
        <v>19645</v>
      </c>
      <c r="B21825" s="9" t="s">
        <v>157</v>
      </c>
    </row>
    <row r="21826" spans="1:2" x14ac:dyDescent="0.25">
      <c r="A21826">
        <v>19645</v>
      </c>
      <c r="B21826" s="9" t="s">
        <v>835</v>
      </c>
    </row>
    <row r="21827" spans="1:2" x14ac:dyDescent="0.25">
      <c r="A21827">
        <v>19646</v>
      </c>
      <c r="B21827" s="9" t="s">
        <v>157</v>
      </c>
    </row>
    <row r="21828" spans="1:2" x14ac:dyDescent="0.25">
      <c r="A21828">
        <v>19646</v>
      </c>
      <c r="B21828" s="9" t="s">
        <v>835</v>
      </c>
    </row>
    <row r="21829" spans="1:2" x14ac:dyDescent="0.25">
      <c r="A21829">
        <v>19647</v>
      </c>
      <c r="B21829" s="9" t="s">
        <v>28</v>
      </c>
    </row>
    <row r="21830" spans="1:2" x14ac:dyDescent="0.25">
      <c r="A21830">
        <v>19648</v>
      </c>
      <c r="B21830" s="9" t="s">
        <v>28</v>
      </c>
    </row>
    <row r="21831" spans="1:2" x14ac:dyDescent="0.25">
      <c r="A21831">
        <v>19649</v>
      </c>
      <c r="B21831" s="9" t="s">
        <v>28</v>
      </c>
    </row>
    <row r="21832" spans="1:2" x14ac:dyDescent="0.25">
      <c r="A21832">
        <v>19650</v>
      </c>
      <c r="B21832" s="9" t="s">
        <v>28</v>
      </c>
    </row>
    <row r="21833" spans="1:2" x14ac:dyDescent="0.25">
      <c r="A21833">
        <v>19651</v>
      </c>
      <c r="B21833" s="9" t="s">
        <v>28</v>
      </c>
    </row>
    <row r="21834" spans="1:2" x14ac:dyDescent="0.25">
      <c r="A21834">
        <v>19652</v>
      </c>
      <c r="B21834" s="9" t="s">
        <v>28</v>
      </c>
    </row>
    <row r="21835" spans="1:2" x14ac:dyDescent="0.25">
      <c r="A21835">
        <v>19653</v>
      </c>
      <c r="B21835" s="9" t="s">
        <v>28</v>
      </c>
    </row>
    <row r="21836" spans="1:2" x14ac:dyDescent="0.25">
      <c r="A21836">
        <v>19653</v>
      </c>
      <c r="B21836" s="9" t="s">
        <v>735</v>
      </c>
    </row>
    <row r="21837" spans="1:2" x14ac:dyDescent="0.25">
      <c r="A21837">
        <v>19654</v>
      </c>
      <c r="B21837" s="9" t="s">
        <v>28</v>
      </c>
    </row>
    <row r="21838" spans="1:2" x14ac:dyDescent="0.25">
      <c r="A21838">
        <v>19655</v>
      </c>
      <c r="B21838" s="9" t="s">
        <v>157</v>
      </c>
    </row>
    <row r="21839" spans="1:2" x14ac:dyDescent="0.25">
      <c r="A21839">
        <v>19656</v>
      </c>
      <c r="B21839" s="9" t="s">
        <v>28</v>
      </c>
    </row>
    <row r="21840" spans="1:2" x14ac:dyDescent="0.25">
      <c r="A21840">
        <v>19657</v>
      </c>
      <c r="B21840" s="9" t="s">
        <v>28</v>
      </c>
    </row>
    <row r="21841" spans="1:2" x14ac:dyDescent="0.25">
      <c r="A21841">
        <v>19658</v>
      </c>
      <c r="B21841" s="9" t="s">
        <v>28</v>
      </c>
    </row>
    <row r="21842" spans="1:2" x14ac:dyDescent="0.25">
      <c r="A21842">
        <v>19659</v>
      </c>
      <c r="B21842" s="9" t="s">
        <v>28</v>
      </c>
    </row>
    <row r="21843" spans="1:2" x14ac:dyDescent="0.25">
      <c r="A21843">
        <v>19659</v>
      </c>
      <c r="B21843" s="9" t="s">
        <v>735</v>
      </c>
    </row>
    <row r="21844" spans="1:2" x14ac:dyDescent="0.25">
      <c r="A21844">
        <v>19659</v>
      </c>
      <c r="B21844" s="9" t="s">
        <v>1250</v>
      </c>
    </row>
    <row r="21845" spans="1:2" x14ac:dyDescent="0.25">
      <c r="A21845">
        <v>19660</v>
      </c>
      <c r="B21845" s="9" t="s">
        <v>28</v>
      </c>
    </row>
    <row r="21846" spans="1:2" x14ac:dyDescent="0.25">
      <c r="A21846">
        <v>19661</v>
      </c>
      <c r="B21846" s="9" t="s">
        <v>28</v>
      </c>
    </row>
    <row r="21847" spans="1:2" x14ac:dyDescent="0.25">
      <c r="A21847">
        <v>19662</v>
      </c>
      <c r="B21847" s="9" t="s">
        <v>28</v>
      </c>
    </row>
    <row r="21848" spans="1:2" x14ac:dyDescent="0.25">
      <c r="A21848">
        <v>19662</v>
      </c>
      <c r="B21848" s="9" t="s">
        <v>735</v>
      </c>
    </row>
    <row r="21849" spans="1:2" x14ac:dyDescent="0.25">
      <c r="A21849">
        <v>19663</v>
      </c>
      <c r="B21849" s="9" t="s">
        <v>157</v>
      </c>
    </row>
    <row r="21850" spans="1:2" x14ac:dyDescent="0.25">
      <c r="A21850">
        <v>19664</v>
      </c>
      <c r="B21850" s="9" t="s">
        <v>28</v>
      </c>
    </row>
    <row r="21851" spans="1:2" x14ac:dyDescent="0.25">
      <c r="A21851">
        <v>19665</v>
      </c>
      <c r="B21851" s="9" t="s">
        <v>28</v>
      </c>
    </row>
    <row r="21852" spans="1:2" x14ac:dyDescent="0.25">
      <c r="A21852">
        <v>19666</v>
      </c>
      <c r="B21852" s="9" t="s">
        <v>28</v>
      </c>
    </row>
    <row r="21853" spans="1:2" x14ac:dyDescent="0.25">
      <c r="A21853">
        <v>19666</v>
      </c>
      <c r="B21853" s="9" t="s">
        <v>735</v>
      </c>
    </row>
    <row r="21854" spans="1:2" x14ac:dyDescent="0.25">
      <c r="A21854">
        <v>19667</v>
      </c>
      <c r="B21854" s="9" t="s">
        <v>28</v>
      </c>
    </row>
    <row r="21855" spans="1:2" x14ac:dyDescent="0.25">
      <c r="A21855">
        <v>19668</v>
      </c>
      <c r="B21855" s="9" t="s">
        <v>28</v>
      </c>
    </row>
    <row r="21856" spans="1:2" x14ac:dyDescent="0.25">
      <c r="A21856">
        <v>19669</v>
      </c>
      <c r="B21856" s="9" t="s">
        <v>28</v>
      </c>
    </row>
    <row r="21857" spans="1:2" x14ac:dyDescent="0.25">
      <c r="A21857">
        <v>19670</v>
      </c>
      <c r="B21857" s="9" t="s">
        <v>28</v>
      </c>
    </row>
    <row r="21858" spans="1:2" x14ac:dyDescent="0.25">
      <c r="A21858">
        <v>19670</v>
      </c>
      <c r="B21858" s="9" t="s">
        <v>735</v>
      </c>
    </row>
    <row r="21859" spans="1:2" x14ac:dyDescent="0.25">
      <c r="A21859">
        <v>19671</v>
      </c>
      <c r="B21859" s="9" t="s">
        <v>28</v>
      </c>
    </row>
    <row r="21860" spans="1:2" x14ac:dyDescent="0.25">
      <c r="A21860">
        <v>19672</v>
      </c>
      <c r="B21860" s="9" t="s">
        <v>735</v>
      </c>
    </row>
    <row r="21861" spans="1:2" x14ac:dyDescent="0.25">
      <c r="A21861">
        <v>19672</v>
      </c>
      <c r="B21861" s="9" t="s">
        <v>157</v>
      </c>
    </row>
    <row r="21862" spans="1:2" x14ac:dyDescent="0.25">
      <c r="A21862">
        <v>19673</v>
      </c>
      <c r="B21862" s="9" t="s">
        <v>28</v>
      </c>
    </row>
    <row r="21863" spans="1:2" x14ac:dyDescent="0.25">
      <c r="A21863">
        <v>19674</v>
      </c>
      <c r="B21863" s="9" t="s">
        <v>28</v>
      </c>
    </row>
    <row r="21864" spans="1:2" x14ac:dyDescent="0.25">
      <c r="A21864">
        <v>19675</v>
      </c>
      <c r="B21864" s="9" t="s">
        <v>28</v>
      </c>
    </row>
    <row r="21865" spans="1:2" x14ac:dyDescent="0.25">
      <c r="A21865">
        <v>19676</v>
      </c>
      <c r="B21865" s="9" t="s">
        <v>28</v>
      </c>
    </row>
    <row r="21866" spans="1:2" x14ac:dyDescent="0.25">
      <c r="A21866">
        <v>19676</v>
      </c>
      <c r="B21866" s="9" t="s">
        <v>735</v>
      </c>
    </row>
    <row r="21867" spans="1:2" x14ac:dyDescent="0.25">
      <c r="A21867">
        <v>19677</v>
      </c>
      <c r="B21867" s="9" t="s">
        <v>28</v>
      </c>
    </row>
    <row r="21868" spans="1:2" x14ac:dyDescent="0.25">
      <c r="A21868">
        <v>19677</v>
      </c>
      <c r="B21868" s="9" t="s">
        <v>735</v>
      </c>
    </row>
    <row r="21869" spans="1:2" x14ac:dyDescent="0.25">
      <c r="A21869">
        <v>19678</v>
      </c>
      <c r="B21869" s="9" t="s">
        <v>28</v>
      </c>
    </row>
    <row r="21870" spans="1:2" x14ac:dyDescent="0.25">
      <c r="A21870">
        <v>19678</v>
      </c>
      <c r="B21870" s="9" t="s">
        <v>157</v>
      </c>
    </row>
    <row r="21871" spans="1:2" x14ac:dyDescent="0.25">
      <c r="A21871">
        <v>19679</v>
      </c>
      <c r="B21871" s="9" t="s">
        <v>28</v>
      </c>
    </row>
    <row r="21872" spans="1:2" x14ac:dyDescent="0.25">
      <c r="A21872">
        <v>19679</v>
      </c>
      <c r="B21872" s="9" t="s">
        <v>735</v>
      </c>
    </row>
    <row r="21873" spans="1:2" x14ac:dyDescent="0.25">
      <c r="A21873">
        <v>19680</v>
      </c>
      <c r="B21873" s="9" t="s">
        <v>28</v>
      </c>
    </row>
    <row r="21874" spans="1:2" x14ac:dyDescent="0.25">
      <c r="A21874">
        <v>19681</v>
      </c>
      <c r="B21874" s="9" t="s">
        <v>157</v>
      </c>
    </row>
    <row r="21875" spans="1:2" x14ac:dyDescent="0.25">
      <c r="A21875">
        <v>19682</v>
      </c>
      <c r="B21875" s="9" t="s">
        <v>28</v>
      </c>
    </row>
    <row r="21876" spans="1:2" x14ac:dyDescent="0.25">
      <c r="A21876">
        <v>19682</v>
      </c>
      <c r="B21876" s="9" t="s">
        <v>735</v>
      </c>
    </row>
    <row r="21877" spans="1:2" x14ac:dyDescent="0.25">
      <c r="A21877">
        <v>19683</v>
      </c>
      <c r="B21877" s="9" t="s">
        <v>157</v>
      </c>
    </row>
    <row r="21878" spans="1:2" x14ac:dyDescent="0.25">
      <c r="A21878">
        <v>19683</v>
      </c>
      <c r="B21878" s="9" t="s">
        <v>835</v>
      </c>
    </row>
    <row r="21879" spans="1:2" x14ac:dyDescent="0.25">
      <c r="A21879">
        <v>19684</v>
      </c>
      <c r="B21879" s="9" t="s">
        <v>28</v>
      </c>
    </row>
    <row r="21880" spans="1:2" x14ac:dyDescent="0.25">
      <c r="A21880">
        <v>19685</v>
      </c>
      <c r="B21880" s="9" t="s">
        <v>28</v>
      </c>
    </row>
    <row r="21881" spans="1:2" x14ac:dyDescent="0.25">
      <c r="A21881">
        <v>19686</v>
      </c>
      <c r="B21881" s="9" t="s">
        <v>28</v>
      </c>
    </row>
    <row r="21882" spans="1:2" x14ac:dyDescent="0.25">
      <c r="A21882">
        <v>19686</v>
      </c>
      <c r="B21882" s="9" t="s">
        <v>157</v>
      </c>
    </row>
    <row r="21883" spans="1:2" x14ac:dyDescent="0.25">
      <c r="A21883">
        <v>19687</v>
      </c>
      <c r="B21883" s="9" t="s">
        <v>28</v>
      </c>
    </row>
    <row r="21884" spans="1:2" x14ac:dyDescent="0.25">
      <c r="A21884">
        <v>19687</v>
      </c>
      <c r="B21884" s="9" t="s">
        <v>835</v>
      </c>
    </row>
    <row r="21885" spans="1:2" x14ac:dyDescent="0.25">
      <c r="A21885">
        <v>19688</v>
      </c>
      <c r="B21885" s="9" t="s">
        <v>28</v>
      </c>
    </row>
    <row r="21886" spans="1:2" x14ac:dyDescent="0.25">
      <c r="A21886">
        <v>19688</v>
      </c>
      <c r="B21886" s="9" t="s">
        <v>735</v>
      </c>
    </row>
    <row r="21887" spans="1:2" x14ac:dyDescent="0.25">
      <c r="A21887">
        <v>19689</v>
      </c>
      <c r="B21887" s="9" t="s">
        <v>157</v>
      </c>
    </row>
    <row r="21888" spans="1:2" x14ac:dyDescent="0.25">
      <c r="A21888">
        <v>19689</v>
      </c>
      <c r="B21888" s="9" t="s">
        <v>835</v>
      </c>
    </row>
    <row r="21889" spans="1:2" x14ac:dyDescent="0.25">
      <c r="A21889">
        <v>19690</v>
      </c>
      <c r="B21889" s="9" t="s">
        <v>28</v>
      </c>
    </row>
    <row r="21890" spans="1:2" x14ac:dyDescent="0.25">
      <c r="A21890">
        <v>19691</v>
      </c>
      <c r="B21890" s="9" t="s">
        <v>28</v>
      </c>
    </row>
    <row r="21891" spans="1:2" x14ac:dyDescent="0.25">
      <c r="A21891">
        <v>19692</v>
      </c>
      <c r="B21891" s="9" t="s">
        <v>157</v>
      </c>
    </row>
    <row r="21892" spans="1:2" x14ac:dyDescent="0.25">
      <c r="A21892">
        <v>19693</v>
      </c>
      <c r="B21892" s="9" t="s">
        <v>28</v>
      </c>
    </row>
    <row r="21893" spans="1:2" x14ac:dyDescent="0.25">
      <c r="A21893">
        <v>19694</v>
      </c>
      <c r="B21893" s="9" t="s">
        <v>28</v>
      </c>
    </row>
    <row r="21894" spans="1:2" x14ac:dyDescent="0.25">
      <c r="A21894">
        <v>19695</v>
      </c>
      <c r="B21894" s="9" t="s">
        <v>28</v>
      </c>
    </row>
    <row r="21895" spans="1:2" x14ac:dyDescent="0.25">
      <c r="A21895">
        <v>19696</v>
      </c>
      <c r="B21895" s="9" t="s">
        <v>28</v>
      </c>
    </row>
    <row r="21896" spans="1:2" x14ac:dyDescent="0.25">
      <c r="A21896">
        <v>19697</v>
      </c>
      <c r="B21896" s="9" t="s">
        <v>157</v>
      </c>
    </row>
    <row r="21897" spans="1:2" x14ac:dyDescent="0.25">
      <c r="A21897">
        <v>19697</v>
      </c>
      <c r="B21897" s="9" t="s">
        <v>835</v>
      </c>
    </row>
    <row r="21898" spans="1:2" x14ac:dyDescent="0.25">
      <c r="A21898">
        <v>19698</v>
      </c>
      <c r="B21898" s="9" t="s">
        <v>28</v>
      </c>
    </row>
    <row r="21899" spans="1:2" x14ac:dyDescent="0.25">
      <c r="A21899">
        <v>19699</v>
      </c>
      <c r="B21899" s="9" t="s">
        <v>28</v>
      </c>
    </row>
    <row r="21900" spans="1:2" x14ac:dyDescent="0.25">
      <c r="A21900">
        <v>19699</v>
      </c>
      <c r="B21900" s="9" t="s">
        <v>735</v>
      </c>
    </row>
    <row r="21901" spans="1:2" x14ac:dyDescent="0.25">
      <c r="A21901">
        <v>19700</v>
      </c>
      <c r="B21901" s="9" t="s">
        <v>157</v>
      </c>
    </row>
    <row r="21902" spans="1:2" x14ac:dyDescent="0.25">
      <c r="A21902">
        <v>19701</v>
      </c>
      <c r="B21902" s="9" t="s">
        <v>157</v>
      </c>
    </row>
    <row r="21903" spans="1:2" x14ac:dyDescent="0.25">
      <c r="A21903">
        <v>19702</v>
      </c>
      <c r="B21903" s="9" t="s">
        <v>28</v>
      </c>
    </row>
    <row r="21904" spans="1:2" x14ac:dyDescent="0.25">
      <c r="A21904">
        <v>19703</v>
      </c>
      <c r="B21904" s="9" t="s">
        <v>28</v>
      </c>
    </row>
    <row r="21905" spans="1:2" x14ac:dyDescent="0.25">
      <c r="A21905">
        <v>19704</v>
      </c>
      <c r="B21905" s="9" t="s">
        <v>28</v>
      </c>
    </row>
    <row r="21906" spans="1:2" x14ac:dyDescent="0.25">
      <c r="A21906">
        <v>19705</v>
      </c>
      <c r="B21906" s="9" t="s">
        <v>28</v>
      </c>
    </row>
    <row r="21907" spans="1:2" x14ac:dyDescent="0.25">
      <c r="A21907">
        <v>19706</v>
      </c>
      <c r="B21907" s="9" t="s">
        <v>28</v>
      </c>
    </row>
    <row r="21908" spans="1:2" x14ac:dyDescent="0.25">
      <c r="A21908">
        <v>19706</v>
      </c>
      <c r="B21908" s="9" t="s">
        <v>735</v>
      </c>
    </row>
    <row r="21909" spans="1:2" x14ac:dyDescent="0.25">
      <c r="A21909">
        <v>19707</v>
      </c>
      <c r="B21909" s="9" t="s">
        <v>28</v>
      </c>
    </row>
    <row r="21910" spans="1:2" x14ac:dyDescent="0.25">
      <c r="A21910">
        <v>19707</v>
      </c>
      <c r="B21910" s="9" t="s">
        <v>735</v>
      </c>
    </row>
    <row r="21911" spans="1:2" x14ac:dyDescent="0.25">
      <c r="A21911">
        <v>19708</v>
      </c>
      <c r="B21911" s="9" t="s">
        <v>28</v>
      </c>
    </row>
    <row r="21912" spans="1:2" x14ac:dyDescent="0.25">
      <c r="A21912">
        <v>19708</v>
      </c>
      <c r="B21912" s="9" t="s">
        <v>735</v>
      </c>
    </row>
    <row r="21913" spans="1:2" x14ac:dyDescent="0.25">
      <c r="A21913">
        <v>19709</v>
      </c>
      <c r="B21913" s="9" t="s">
        <v>28</v>
      </c>
    </row>
    <row r="21914" spans="1:2" x14ac:dyDescent="0.25">
      <c r="A21914">
        <v>19709</v>
      </c>
      <c r="B21914" s="9" t="s">
        <v>735</v>
      </c>
    </row>
    <row r="21915" spans="1:2" x14ac:dyDescent="0.25">
      <c r="A21915">
        <v>19710</v>
      </c>
      <c r="B21915" s="9" t="s">
        <v>28</v>
      </c>
    </row>
    <row r="21916" spans="1:2" x14ac:dyDescent="0.25">
      <c r="A21916">
        <v>19711</v>
      </c>
      <c r="B21916" s="9" t="s">
        <v>28</v>
      </c>
    </row>
    <row r="21917" spans="1:2" x14ac:dyDescent="0.25">
      <c r="A21917">
        <v>19712</v>
      </c>
      <c r="B21917" s="9" t="s">
        <v>28</v>
      </c>
    </row>
    <row r="21918" spans="1:2" x14ac:dyDescent="0.25">
      <c r="A21918">
        <v>19712</v>
      </c>
      <c r="B21918" s="9" t="s">
        <v>735</v>
      </c>
    </row>
    <row r="21919" spans="1:2" x14ac:dyDescent="0.25">
      <c r="A21919">
        <v>19713</v>
      </c>
      <c r="B21919" s="9" t="s">
        <v>28</v>
      </c>
    </row>
    <row r="21920" spans="1:2" x14ac:dyDescent="0.25">
      <c r="A21920">
        <v>19713</v>
      </c>
      <c r="B21920" s="9" t="s">
        <v>735</v>
      </c>
    </row>
    <row r="21921" spans="1:2" x14ac:dyDescent="0.25">
      <c r="A21921">
        <v>19714</v>
      </c>
      <c r="B21921" s="9" t="s">
        <v>28</v>
      </c>
    </row>
    <row r="21922" spans="1:2" x14ac:dyDescent="0.25">
      <c r="A21922">
        <v>19715</v>
      </c>
      <c r="B21922" s="9" t="s">
        <v>28</v>
      </c>
    </row>
    <row r="21923" spans="1:2" x14ac:dyDescent="0.25">
      <c r="A21923">
        <v>19716</v>
      </c>
      <c r="B21923" s="9" t="s">
        <v>28</v>
      </c>
    </row>
    <row r="21924" spans="1:2" x14ac:dyDescent="0.25">
      <c r="A21924">
        <v>19716</v>
      </c>
      <c r="B21924" s="9" t="s">
        <v>735</v>
      </c>
    </row>
    <row r="21925" spans="1:2" x14ac:dyDescent="0.25">
      <c r="A21925">
        <v>19717</v>
      </c>
      <c r="B21925" s="9" t="s">
        <v>28</v>
      </c>
    </row>
    <row r="21926" spans="1:2" x14ac:dyDescent="0.25">
      <c r="A21926">
        <v>19717</v>
      </c>
      <c r="B21926" s="9" t="s">
        <v>735</v>
      </c>
    </row>
    <row r="21927" spans="1:2" x14ac:dyDescent="0.25">
      <c r="A21927">
        <v>19718</v>
      </c>
      <c r="B21927" s="9" t="s">
        <v>28</v>
      </c>
    </row>
    <row r="21928" spans="1:2" x14ac:dyDescent="0.25">
      <c r="A21928">
        <v>19718</v>
      </c>
      <c r="B21928" s="9" t="s">
        <v>735</v>
      </c>
    </row>
    <row r="21929" spans="1:2" x14ac:dyDescent="0.25">
      <c r="A21929">
        <v>19719</v>
      </c>
      <c r="B21929" s="9" t="s">
        <v>157</v>
      </c>
    </row>
    <row r="21930" spans="1:2" x14ac:dyDescent="0.25">
      <c r="A21930">
        <v>19719</v>
      </c>
      <c r="B21930" s="9" t="s">
        <v>835</v>
      </c>
    </row>
    <row r="21931" spans="1:2" x14ac:dyDescent="0.25">
      <c r="A21931">
        <v>19720</v>
      </c>
      <c r="B21931" s="9" t="s">
        <v>157</v>
      </c>
    </row>
    <row r="21932" spans="1:2" x14ac:dyDescent="0.25">
      <c r="A21932">
        <v>19721</v>
      </c>
      <c r="B21932" s="9" t="s">
        <v>28</v>
      </c>
    </row>
    <row r="21933" spans="1:2" x14ac:dyDescent="0.25">
      <c r="A21933">
        <v>19722</v>
      </c>
      <c r="B21933" s="9" t="s">
        <v>28</v>
      </c>
    </row>
    <row r="21934" spans="1:2" x14ac:dyDescent="0.25">
      <c r="A21934">
        <v>19723</v>
      </c>
      <c r="B21934" s="9" t="s">
        <v>28</v>
      </c>
    </row>
    <row r="21935" spans="1:2" x14ac:dyDescent="0.25">
      <c r="A21935">
        <v>19724</v>
      </c>
      <c r="B21935" s="9" t="s">
        <v>28</v>
      </c>
    </row>
    <row r="21936" spans="1:2" x14ac:dyDescent="0.25">
      <c r="A21936">
        <v>19725</v>
      </c>
      <c r="B21936" s="9" t="s">
        <v>28</v>
      </c>
    </row>
    <row r="21937" spans="1:2" x14ac:dyDescent="0.25">
      <c r="A21937">
        <v>19726</v>
      </c>
      <c r="B21937" s="9" t="s">
        <v>28</v>
      </c>
    </row>
    <row r="21938" spans="1:2" x14ac:dyDescent="0.25">
      <c r="A21938">
        <v>19726</v>
      </c>
      <c r="B21938" s="9" t="s">
        <v>735</v>
      </c>
    </row>
    <row r="21939" spans="1:2" x14ac:dyDescent="0.25">
      <c r="A21939">
        <v>19727</v>
      </c>
      <c r="B21939" s="9" t="s">
        <v>157</v>
      </c>
    </row>
    <row r="21940" spans="1:2" x14ac:dyDescent="0.25">
      <c r="A21940">
        <v>19728</v>
      </c>
      <c r="B21940" s="9" t="s">
        <v>157</v>
      </c>
    </row>
    <row r="21941" spans="1:2" x14ac:dyDescent="0.25">
      <c r="A21941">
        <v>19728</v>
      </c>
      <c r="B21941" s="9" t="s">
        <v>835</v>
      </c>
    </row>
    <row r="21942" spans="1:2" x14ac:dyDescent="0.25">
      <c r="A21942">
        <v>19729</v>
      </c>
      <c r="B21942" s="9" t="s">
        <v>28</v>
      </c>
    </row>
    <row r="21943" spans="1:2" x14ac:dyDescent="0.25">
      <c r="A21943">
        <v>19729</v>
      </c>
      <c r="B21943" s="9" t="s">
        <v>735</v>
      </c>
    </row>
    <row r="21944" spans="1:2" x14ac:dyDescent="0.25">
      <c r="A21944">
        <v>19730</v>
      </c>
      <c r="B21944" s="9" t="s">
        <v>28</v>
      </c>
    </row>
    <row r="21945" spans="1:2" x14ac:dyDescent="0.25">
      <c r="A21945">
        <v>19731</v>
      </c>
      <c r="B21945" s="9" t="s">
        <v>157</v>
      </c>
    </row>
    <row r="21946" spans="1:2" x14ac:dyDescent="0.25">
      <c r="A21946">
        <v>19732</v>
      </c>
      <c r="B21946" s="9" t="s">
        <v>28</v>
      </c>
    </row>
    <row r="21947" spans="1:2" x14ac:dyDescent="0.25">
      <c r="A21947">
        <v>19732</v>
      </c>
      <c r="B21947" s="9" t="s">
        <v>735</v>
      </c>
    </row>
    <row r="21948" spans="1:2" x14ac:dyDescent="0.25">
      <c r="A21948">
        <v>19733</v>
      </c>
      <c r="B21948" s="9" t="s">
        <v>28</v>
      </c>
    </row>
    <row r="21949" spans="1:2" x14ac:dyDescent="0.25">
      <c r="A21949">
        <v>19734</v>
      </c>
      <c r="B21949" s="9" t="s">
        <v>28</v>
      </c>
    </row>
    <row r="21950" spans="1:2" x14ac:dyDescent="0.25">
      <c r="A21950">
        <v>19734</v>
      </c>
      <c r="B21950" s="9" t="s">
        <v>735</v>
      </c>
    </row>
    <row r="21951" spans="1:2" x14ac:dyDescent="0.25">
      <c r="A21951">
        <v>19734</v>
      </c>
      <c r="B21951" s="9" t="s">
        <v>157</v>
      </c>
    </row>
    <row r="21952" spans="1:2" x14ac:dyDescent="0.25">
      <c r="A21952">
        <v>19735</v>
      </c>
      <c r="B21952" s="9" t="s">
        <v>28</v>
      </c>
    </row>
    <row r="21953" spans="1:2" x14ac:dyDescent="0.25">
      <c r="A21953">
        <v>19735</v>
      </c>
      <c r="B21953" s="9" t="s">
        <v>835</v>
      </c>
    </row>
    <row r="21954" spans="1:2" x14ac:dyDescent="0.25">
      <c r="A21954">
        <v>19736</v>
      </c>
      <c r="B21954" s="9" t="s">
        <v>157</v>
      </c>
    </row>
    <row r="21955" spans="1:2" x14ac:dyDescent="0.25">
      <c r="A21955">
        <v>19737</v>
      </c>
      <c r="B21955" s="9" t="s">
        <v>28</v>
      </c>
    </row>
    <row r="21956" spans="1:2" x14ac:dyDescent="0.25">
      <c r="A21956">
        <v>19737</v>
      </c>
      <c r="B21956" s="9" t="s">
        <v>735</v>
      </c>
    </row>
    <row r="21957" spans="1:2" x14ac:dyDescent="0.25">
      <c r="A21957">
        <v>19738</v>
      </c>
      <c r="B21957" s="9" t="s">
        <v>28</v>
      </c>
    </row>
    <row r="21958" spans="1:2" x14ac:dyDescent="0.25">
      <c r="A21958">
        <v>19739</v>
      </c>
      <c r="B21958" s="9" t="s">
        <v>28</v>
      </c>
    </row>
    <row r="21959" spans="1:2" x14ac:dyDescent="0.25">
      <c r="A21959">
        <v>19740</v>
      </c>
      <c r="B21959" s="9" t="s">
        <v>28</v>
      </c>
    </row>
    <row r="21960" spans="1:2" x14ac:dyDescent="0.25">
      <c r="A21960">
        <v>19740</v>
      </c>
      <c r="B21960" s="9" t="s">
        <v>157</v>
      </c>
    </row>
    <row r="21961" spans="1:2" x14ac:dyDescent="0.25">
      <c r="A21961">
        <v>19741</v>
      </c>
      <c r="B21961" s="9" t="s">
        <v>157</v>
      </c>
    </row>
    <row r="21962" spans="1:2" x14ac:dyDescent="0.25">
      <c r="A21962">
        <v>19742</v>
      </c>
      <c r="B21962" s="9" t="s">
        <v>157</v>
      </c>
    </row>
    <row r="21963" spans="1:2" x14ac:dyDescent="0.25">
      <c r="A21963">
        <v>19743</v>
      </c>
      <c r="B21963" s="9" t="s">
        <v>28</v>
      </c>
    </row>
    <row r="21964" spans="1:2" x14ac:dyDescent="0.25">
      <c r="A21964">
        <v>19744</v>
      </c>
      <c r="B21964" s="9" t="s">
        <v>28</v>
      </c>
    </row>
    <row r="21965" spans="1:2" x14ac:dyDescent="0.25">
      <c r="A21965">
        <v>19744</v>
      </c>
      <c r="B21965" s="9" t="s">
        <v>735</v>
      </c>
    </row>
    <row r="21966" spans="1:2" x14ac:dyDescent="0.25">
      <c r="A21966">
        <v>19745</v>
      </c>
      <c r="B21966" s="9" t="s">
        <v>28</v>
      </c>
    </row>
    <row r="21967" spans="1:2" x14ac:dyDescent="0.25">
      <c r="A21967">
        <v>19746</v>
      </c>
      <c r="B21967" s="9" t="s">
        <v>28</v>
      </c>
    </row>
    <row r="21968" spans="1:2" x14ac:dyDescent="0.25">
      <c r="A21968">
        <v>19746</v>
      </c>
      <c r="B21968" s="9" t="s">
        <v>735</v>
      </c>
    </row>
    <row r="21969" spans="1:2" x14ac:dyDescent="0.25">
      <c r="A21969">
        <v>19747</v>
      </c>
      <c r="B21969" s="9" t="s">
        <v>28</v>
      </c>
    </row>
    <row r="21970" spans="1:2" x14ac:dyDescent="0.25">
      <c r="A21970">
        <v>19748</v>
      </c>
      <c r="B21970" s="9" t="s">
        <v>28</v>
      </c>
    </row>
    <row r="21971" spans="1:2" x14ac:dyDescent="0.25">
      <c r="A21971">
        <v>19749</v>
      </c>
      <c r="B21971" s="9" t="s">
        <v>28</v>
      </c>
    </row>
    <row r="21972" spans="1:2" x14ac:dyDescent="0.25">
      <c r="A21972">
        <v>19749</v>
      </c>
      <c r="B21972" s="9" t="s">
        <v>735</v>
      </c>
    </row>
    <row r="21973" spans="1:2" x14ac:dyDescent="0.25">
      <c r="A21973">
        <v>19750</v>
      </c>
      <c r="B21973" s="9" t="s">
        <v>157</v>
      </c>
    </row>
    <row r="21974" spans="1:2" x14ac:dyDescent="0.25">
      <c r="A21974">
        <v>19751</v>
      </c>
      <c r="B21974" s="9" t="s">
        <v>157</v>
      </c>
    </row>
    <row r="21975" spans="1:2" x14ac:dyDescent="0.25">
      <c r="A21975">
        <v>19752</v>
      </c>
      <c r="B21975" s="9" t="s">
        <v>28</v>
      </c>
    </row>
    <row r="21976" spans="1:2" x14ac:dyDescent="0.25">
      <c r="A21976">
        <v>19753</v>
      </c>
      <c r="B21976" s="9" t="s">
        <v>28</v>
      </c>
    </row>
    <row r="21977" spans="1:2" x14ac:dyDescent="0.25">
      <c r="A21977">
        <v>19753</v>
      </c>
      <c r="B21977" s="9" t="s">
        <v>735</v>
      </c>
    </row>
    <row r="21978" spans="1:2" x14ac:dyDescent="0.25">
      <c r="A21978">
        <v>19754</v>
      </c>
      <c r="B21978" s="9" t="s">
        <v>157</v>
      </c>
    </row>
    <row r="21979" spans="1:2" x14ac:dyDescent="0.25">
      <c r="A21979">
        <v>19755</v>
      </c>
      <c r="B21979" s="9" t="s">
        <v>28</v>
      </c>
    </row>
    <row r="21980" spans="1:2" x14ac:dyDescent="0.25">
      <c r="A21980">
        <v>19756</v>
      </c>
      <c r="B21980" s="9" t="s">
        <v>28</v>
      </c>
    </row>
    <row r="21981" spans="1:2" x14ac:dyDescent="0.25">
      <c r="A21981">
        <v>19757</v>
      </c>
      <c r="B21981" s="9" t="s">
        <v>835</v>
      </c>
    </row>
    <row r="21982" spans="1:2" x14ac:dyDescent="0.25">
      <c r="A21982">
        <v>19758</v>
      </c>
      <c r="B21982" s="9" t="s">
        <v>28</v>
      </c>
    </row>
    <row r="21983" spans="1:2" x14ac:dyDescent="0.25">
      <c r="A21983">
        <v>19758</v>
      </c>
      <c r="B21983" s="9" t="s">
        <v>835</v>
      </c>
    </row>
    <row r="21984" spans="1:2" x14ac:dyDescent="0.25">
      <c r="A21984">
        <v>19759</v>
      </c>
      <c r="B21984" s="9" t="s">
        <v>28</v>
      </c>
    </row>
    <row r="21985" spans="1:2" x14ac:dyDescent="0.25">
      <c r="A21985">
        <v>19759</v>
      </c>
      <c r="B21985" s="9" t="s">
        <v>735</v>
      </c>
    </row>
    <row r="21986" spans="1:2" x14ac:dyDescent="0.25">
      <c r="A21986">
        <v>19760</v>
      </c>
      <c r="B21986" s="9" t="s">
        <v>28</v>
      </c>
    </row>
    <row r="21987" spans="1:2" x14ac:dyDescent="0.25">
      <c r="A21987">
        <v>19761</v>
      </c>
      <c r="B21987" s="9" t="s">
        <v>28</v>
      </c>
    </row>
    <row r="21988" spans="1:2" x14ac:dyDescent="0.25">
      <c r="A21988">
        <v>19762</v>
      </c>
      <c r="B21988" s="9" t="s">
        <v>28</v>
      </c>
    </row>
    <row r="21989" spans="1:2" x14ac:dyDescent="0.25">
      <c r="A21989">
        <v>19763</v>
      </c>
      <c r="B21989" s="9" t="s">
        <v>28</v>
      </c>
    </row>
    <row r="21990" spans="1:2" x14ac:dyDescent="0.25">
      <c r="A21990">
        <v>19764</v>
      </c>
      <c r="B21990" s="9" t="s">
        <v>28</v>
      </c>
    </row>
    <row r="21991" spans="1:2" x14ac:dyDescent="0.25">
      <c r="A21991">
        <v>19765</v>
      </c>
      <c r="B21991" s="9" t="s">
        <v>157</v>
      </c>
    </row>
    <row r="21992" spans="1:2" x14ac:dyDescent="0.25">
      <c r="A21992">
        <v>19765</v>
      </c>
      <c r="B21992" s="9" t="s">
        <v>835</v>
      </c>
    </row>
    <row r="21993" spans="1:2" x14ac:dyDescent="0.25">
      <c r="A21993">
        <v>19766</v>
      </c>
      <c r="B21993" s="9" t="s">
        <v>28</v>
      </c>
    </row>
    <row r="21994" spans="1:2" x14ac:dyDescent="0.25">
      <c r="A21994">
        <v>19767</v>
      </c>
      <c r="B21994" s="9" t="s">
        <v>157</v>
      </c>
    </row>
    <row r="21995" spans="1:2" x14ac:dyDescent="0.25">
      <c r="A21995">
        <v>19767</v>
      </c>
      <c r="B21995" s="9" t="s">
        <v>835</v>
      </c>
    </row>
    <row r="21996" spans="1:2" x14ac:dyDescent="0.25">
      <c r="A21996">
        <v>19768</v>
      </c>
      <c r="B21996" s="9" t="s">
        <v>157</v>
      </c>
    </row>
    <row r="21997" spans="1:2" x14ac:dyDescent="0.25">
      <c r="A21997">
        <v>19768</v>
      </c>
      <c r="B21997" s="9" t="s">
        <v>835</v>
      </c>
    </row>
    <row r="21998" spans="1:2" x14ac:dyDescent="0.25">
      <c r="A21998">
        <v>19769</v>
      </c>
      <c r="B21998" s="9" t="s">
        <v>28</v>
      </c>
    </row>
    <row r="21999" spans="1:2" x14ac:dyDescent="0.25">
      <c r="A21999">
        <v>19770</v>
      </c>
      <c r="B21999" s="9" t="s">
        <v>28</v>
      </c>
    </row>
    <row r="22000" spans="1:2" x14ac:dyDescent="0.25">
      <c r="A22000">
        <v>19771</v>
      </c>
      <c r="B22000" s="9" t="s">
        <v>28</v>
      </c>
    </row>
    <row r="22001" spans="1:2" x14ac:dyDescent="0.25">
      <c r="A22001">
        <v>19772</v>
      </c>
      <c r="B22001" s="9" t="s">
        <v>28</v>
      </c>
    </row>
    <row r="22002" spans="1:2" x14ac:dyDescent="0.25">
      <c r="A22002">
        <v>19773</v>
      </c>
      <c r="B22002" s="9" t="s">
        <v>28</v>
      </c>
    </row>
    <row r="22003" spans="1:2" x14ac:dyDescent="0.25">
      <c r="A22003">
        <v>19774</v>
      </c>
      <c r="B22003" s="9" t="s">
        <v>157</v>
      </c>
    </row>
    <row r="22004" spans="1:2" x14ac:dyDescent="0.25">
      <c r="A22004">
        <v>19774</v>
      </c>
      <c r="B22004" s="9" t="s">
        <v>835</v>
      </c>
    </row>
    <row r="22005" spans="1:2" x14ac:dyDescent="0.25">
      <c r="A22005">
        <v>19775</v>
      </c>
      <c r="B22005" s="9" t="s">
        <v>28</v>
      </c>
    </row>
    <row r="22006" spans="1:2" x14ac:dyDescent="0.25">
      <c r="A22006">
        <v>19775</v>
      </c>
      <c r="B22006" s="9" t="s">
        <v>735</v>
      </c>
    </row>
    <row r="22007" spans="1:2" x14ac:dyDescent="0.25">
      <c r="A22007">
        <v>19776</v>
      </c>
      <c r="B22007" s="9" t="s">
        <v>28</v>
      </c>
    </row>
    <row r="22008" spans="1:2" x14ac:dyDescent="0.25">
      <c r="A22008">
        <v>19777</v>
      </c>
      <c r="B22008" s="9" t="s">
        <v>28</v>
      </c>
    </row>
    <row r="22009" spans="1:2" x14ac:dyDescent="0.25">
      <c r="A22009">
        <v>19778</v>
      </c>
      <c r="B22009" s="9" t="s">
        <v>28</v>
      </c>
    </row>
    <row r="22010" spans="1:2" x14ac:dyDescent="0.25">
      <c r="A22010">
        <v>19778</v>
      </c>
      <c r="B22010" s="9" t="s">
        <v>735</v>
      </c>
    </row>
    <row r="22011" spans="1:2" x14ac:dyDescent="0.25">
      <c r="A22011">
        <v>19779</v>
      </c>
      <c r="B22011" s="9" t="s">
        <v>28</v>
      </c>
    </row>
    <row r="22012" spans="1:2" x14ac:dyDescent="0.25">
      <c r="A22012">
        <v>19779</v>
      </c>
      <c r="B22012" s="9" t="s">
        <v>835</v>
      </c>
    </row>
    <row r="22013" spans="1:2" x14ac:dyDescent="0.25">
      <c r="A22013">
        <v>19780</v>
      </c>
      <c r="B22013" s="9" t="s">
        <v>28</v>
      </c>
    </row>
    <row r="22014" spans="1:2" x14ac:dyDescent="0.25">
      <c r="A22014">
        <v>19780</v>
      </c>
      <c r="B22014" s="9" t="s">
        <v>735</v>
      </c>
    </row>
    <row r="22015" spans="1:2" x14ac:dyDescent="0.25">
      <c r="A22015">
        <v>19781</v>
      </c>
      <c r="B22015" s="9" t="s">
        <v>28</v>
      </c>
    </row>
    <row r="22016" spans="1:2" x14ac:dyDescent="0.25">
      <c r="A22016">
        <v>19781</v>
      </c>
      <c r="B22016" s="9" t="s">
        <v>735</v>
      </c>
    </row>
    <row r="22017" spans="1:2" x14ac:dyDescent="0.25">
      <c r="A22017">
        <v>19782</v>
      </c>
      <c r="B22017" s="9" t="s">
        <v>28</v>
      </c>
    </row>
    <row r="22018" spans="1:2" x14ac:dyDescent="0.25">
      <c r="A22018">
        <v>19782</v>
      </c>
      <c r="B22018" s="9" t="s">
        <v>735</v>
      </c>
    </row>
    <row r="22019" spans="1:2" x14ac:dyDescent="0.25">
      <c r="A22019">
        <v>19783</v>
      </c>
      <c r="B22019" s="9" t="s">
        <v>28</v>
      </c>
    </row>
    <row r="22020" spans="1:2" x14ac:dyDescent="0.25">
      <c r="A22020">
        <v>19784</v>
      </c>
      <c r="B22020" s="9" t="s">
        <v>28</v>
      </c>
    </row>
    <row r="22021" spans="1:2" x14ac:dyDescent="0.25">
      <c r="A22021">
        <v>19784</v>
      </c>
      <c r="B22021" s="9" t="s">
        <v>735</v>
      </c>
    </row>
    <row r="22022" spans="1:2" x14ac:dyDescent="0.25">
      <c r="A22022">
        <v>19785</v>
      </c>
      <c r="B22022" s="9" t="s">
        <v>28</v>
      </c>
    </row>
    <row r="22023" spans="1:2" x14ac:dyDescent="0.25">
      <c r="A22023">
        <v>19785</v>
      </c>
      <c r="B22023" s="9" t="s">
        <v>735</v>
      </c>
    </row>
    <row r="22024" spans="1:2" x14ac:dyDescent="0.25">
      <c r="A22024">
        <v>19786</v>
      </c>
      <c r="B22024" s="9" t="s">
        <v>28</v>
      </c>
    </row>
    <row r="22025" spans="1:2" x14ac:dyDescent="0.25">
      <c r="A22025">
        <v>19787</v>
      </c>
      <c r="B22025" s="9" t="s">
        <v>28</v>
      </c>
    </row>
    <row r="22026" spans="1:2" x14ac:dyDescent="0.25">
      <c r="A22026">
        <v>19788</v>
      </c>
      <c r="B22026" s="9" t="s">
        <v>28</v>
      </c>
    </row>
    <row r="22027" spans="1:2" x14ac:dyDescent="0.25">
      <c r="A22027">
        <v>19788</v>
      </c>
      <c r="B22027" s="9" t="s">
        <v>735</v>
      </c>
    </row>
    <row r="22028" spans="1:2" x14ac:dyDescent="0.25">
      <c r="A22028">
        <v>19789</v>
      </c>
      <c r="B22028" s="9" t="s">
        <v>28</v>
      </c>
    </row>
    <row r="22029" spans="1:2" x14ac:dyDescent="0.25">
      <c r="A22029">
        <v>19790</v>
      </c>
      <c r="B22029" s="9" t="s">
        <v>28</v>
      </c>
    </row>
    <row r="22030" spans="1:2" x14ac:dyDescent="0.25">
      <c r="A22030">
        <v>19791</v>
      </c>
      <c r="B22030" s="9" t="s">
        <v>28</v>
      </c>
    </row>
    <row r="22031" spans="1:2" x14ac:dyDescent="0.25">
      <c r="A22031">
        <v>19791</v>
      </c>
      <c r="B22031" s="9" t="s">
        <v>735</v>
      </c>
    </row>
    <row r="22032" spans="1:2" x14ac:dyDescent="0.25">
      <c r="A22032">
        <v>19792</v>
      </c>
      <c r="B22032" s="9" t="s">
        <v>28</v>
      </c>
    </row>
    <row r="22033" spans="1:2" x14ac:dyDescent="0.25">
      <c r="A22033">
        <v>19792</v>
      </c>
      <c r="B22033" s="9" t="s">
        <v>735</v>
      </c>
    </row>
    <row r="22034" spans="1:2" x14ac:dyDescent="0.25">
      <c r="A22034">
        <v>19793</v>
      </c>
      <c r="B22034" s="9" t="s">
        <v>28</v>
      </c>
    </row>
    <row r="22035" spans="1:2" x14ac:dyDescent="0.25">
      <c r="A22035">
        <v>19794</v>
      </c>
      <c r="B22035" s="9" t="s">
        <v>157</v>
      </c>
    </row>
    <row r="22036" spans="1:2" x14ac:dyDescent="0.25">
      <c r="A22036">
        <v>19794</v>
      </c>
      <c r="B22036" s="9" t="s">
        <v>835</v>
      </c>
    </row>
    <row r="22037" spans="1:2" x14ac:dyDescent="0.25">
      <c r="A22037">
        <v>19795</v>
      </c>
      <c r="B22037" s="9" t="s">
        <v>28</v>
      </c>
    </row>
    <row r="22038" spans="1:2" x14ac:dyDescent="0.25">
      <c r="A22038">
        <v>19796</v>
      </c>
      <c r="B22038" s="9" t="s">
        <v>28</v>
      </c>
    </row>
    <row r="22039" spans="1:2" x14ac:dyDescent="0.25">
      <c r="A22039">
        <v>19797</v>
      </c>
      <c r="B22039" s="9" t="s">
        <v>28</v>
      </c>
    </row>
    <row r="22040" spans="1:2" x14ac:dyDescent="0.25">
      <c r="A22040">
        <v>19797</v>
      </c>
      <c r="B22040" s="9" t="s">
        <v>735</v>
      </c>
    </row>
    <row r="22041" spans="1:2" x14ac:dyDescent="0.25">
      <c r="A22041">
        <v>19798</v>
      </c>
      <c r="B22041" s="9" t="s">
        <v>28</v>
      </c>
    </row>
    <row r="22042" spans="1:2" x14ac:dyDescent="0.25">
      <c r="A22042">
        <v>19799</v>
      </c>
      <c r="B22042" s="9" t="s">
        <v>28</v>
      </c>
    </row>
    <row r="22043" spans="1:2" x14ac:dyDescent="0.25">
      <c r="A22043">
        <v>19800</v>
      </c>
      <c r="B22043" s="9" t="s">
        <v>157</v>
      </c>
    </row>
    <row r="22044" spans="1:2" x14ac:dyDescent="0.25">
      <c r="A22044">
        <v>19801</v>
      </c>
      <c r="B22044" s="9" t="s">
        <v>28</v>
      </c>
    </row>
    <row r="22045" spans="1:2" x14ac:dyDescent="0.25">
      <c r="A22045">
        <v>19801</v>
      </c>
      <c r="B22045" s="9" t="s">
        <v>735</v>
      </c>
    </row>
    <row r="22046" spans="1:2" x14ac:dyDescent="0.25">
      <c r="A22046">
        <v>19802</v>
      </c>
      <c r="B22046" s="9" t="s">
        <v>28</v>
      </c>
    </row>
    <row r="22047" spans="1:2" x14ac:dyDescent="0.25">
      <c r="A22047">
        <v>19803</v>
      </c>
      <c r="B22047" s="9" t="s">
        <v>157</v>
      </c>
    </row>
    <row r="22048" spans="1:2" x14ac:dyDescent="0.25">
      <c r="A22048">
        <v>19804</v>
      </c>
      <c r="B22048" s="9" t="s">
        <v>157</v>
      </c>
    </row>
    <row r="22049" spans="1:2" x14ac:dyDescent="0.25">
      <c r="A22049">
        <v>19805</v>
      </c>
      <c r="B22049" s="9" t="s">
        <v>28</v>
      </c>
    </row>
    <row r="22050" spans="1:2" x14ac:dyDescent="0.25">
      <c r="A22050">
        <v>19806</v>
      </c>
      <c r="B22050" s="9" t="s">
        <v>28</v>
      </c>
    </row>
    <row r="22051" spans="1:2" x14ac:dyDescent="0.25">
      <c r="A22051">
        <v>19806</v>
      </c>
      <c r="B22051" s="9" t="s">
        <v>735</v>
      </c>
    </row>
    <row r="22052" spans="1:2" x14ac:dyDescent="0.25">
      <c r="A22052">
        <v>19807</v>
      </c>
      <c r="B22052" s="9" t="s">
        <v>28</v>
      </c>
    </row>
    <row r="22053" spans="1:2" x14ac:dyDescent="0.25">
      <c r="A22053">
        <v>19808</v>
      </c>
      <c r="B22053" s="9" t="s">
        <v>28</v>
      </c>
    </row>
    <row r="22054" spans="1:2" x14ac:dyDescent="0.25">
      <c r="A22054">
        <v>19809</v>
      </c>
      <c r="B22054" s="9" t="s">
        <v>28</v>
      </c>
    </row>
    <row r="22055" spans="1:2" x14ac:dyDescent="0.25">
      <c r="A22055">
        <v>19809</v>
      </c>
      <c r="B22055" s="9" t="s">
        <v>835</v>
      </c>
    </row>
    <row r="22056" spans="1:2" x14ac:dyDescent="0.25">
      <c r="A22056">
        <v>19810</v>
      </c>
      <c r="B22056" s="9" t="s">
        <v>28</v>
      </c>
    </row>
    <row r="22057" spans="1:2" x14ac:dyDescent="0.25">
      <c r="A22057">
        <v>19810</v>
      </c>
      <c r="B22057" s="9" t="s">
        <v>735</v>
      </c>
    </row>
    <row r="22058" spans="1:2" x14ac:dyDescent="0.25">
      <c r="A22058">
        <v>19811</v>
      </c>
      <c r="B22058" s="9" t="s">
        <v>157</v>
      </c>
    </row>
    <row r="22059" spans="1:2" x14ac:dyDescent="0.25">
      <c r="A22059">
        <v>19811</v>
      </c>
      <c r="B22059" s="9" t="s">
        <v>835</v>
      </c>
    </row>
    <row r="22060" spans="1:2" x14ac:dyDescent="0.25">
      <c r="A22060">
        <v>19812</v>
      </c>
      <c r="B22060" s="9" t="s">
        <v>28</v>
      </c>
    </row>
    <row r="22061" spans="1:2" x14ac:dyDescent="0.25">
      <c r="A22061">
        <v>19812</v>
      </c>
      <c r="B22061" s="9" t="s">
        <v>735</v>
      </c>
    </row>
    <row r="22062" spans="1:2" x14ac:dyDescent="0.25">
      <c r="A22062">
        <v>19813</v>
      </c>
      <c r="B22062" s="9" t="s">
        <v>157</v>
      </c>
    </row>
    <row r="22063" spans="1:2" x14ac:dyDescent="0.25">
      <c r="A22063">
        <v>19814</v>
      </c>
      <c r="B22063" s="9" t="s">
        <v>28</v>
      </c>
    </row>
    <row r="22064" spans="1:2" x14ac:dyDescent="0.25">
      <c r="A22064">
        <v>19814</v>
      </c>
      <c r="B22064" s="9" t="s">
        <v>735</v>
      </c>
    </row>
    <row r="22065" spans="1:2" x14ac:dyDescent="0.25">
      <c r="A22065">
        <v>19815</v>
      </c>
      <c r="B22065" s="9" t="s">
        <v>28</v>
      </c>
    </row>
    <row r="22066" spans="1:2" x14ac:dyDescent="0.25">
      <c r="A22066">
        <v>19816</v>
      </c>
      <c r="B22066" s="9" t="s">
        <v>28</v>
      </c>
    </row>
    <row r="22067" spans="1:2" x14ac:dyDescent="0.25">
      <c r="A22067">
        <v>19817</v>
      </c>
      <c r="B22067" s="9" t="s">
        <v>28</v>
      </c>
    </row>
    <row r="22068" spans="1:2" x14ac:dyDescent="0.25">
      <c r="A22068">
        <v>19818</v>
      </c>
      <c r="B22068" s="9" t="s">
        <v>28</v>
      </c>
    </row>
    <row r="22069" spans="1:2" x14ac:dyDescent="0.25">
      <c r="A22069">
        <v>19819</v>
      </c>
      <c r="B22069" s="9" t="s">
        <v>28</v>
      </c>
    </row>
    <row r="22070" spans="1:2" x14ac:dyDescent="0.25">
      <c r="A22070">
        <v>19820</v>
      </c>
      <c r="B22070" s="9" t="s">
        <v>157</v>
      </c>
    </row>
    <row r="22071" spans="1:2" x14ac:dyDescent="0.25">
      <c r="A22071">
        <v>19821</v>
      </c>
      <c r="B22071" s="9" t="s">
        <v>28</v>
      </c>
    </row>
    <row r="22072" spans="1:2" x14ac:dyDescent="0.25">
      <c r="A22072">
        <v>19821</v>
      </c>
      <c r="B22072" s="9" t="s">
        <v>735</v>
      </c>
    </row>
    <row r="22073" spans="1:2" x14ac:dyDescent="0.25">
      <c r="A22073">
        <v>19822</v>
      </c>
      <c r="B22073" s="9" t="s">
        <v>28</v>
      </c>
    </row>
    <row r="22074" spans="1:2" x14ac:dyDescent="0.25">
      <c r="A22074">
        <v>19823</v>
      </c>
      <c r="B22074" s="9" t="s">
        <v>28</v>
      </c>
    </row>
    <row r="22075" spans="1:2" x14ac:dyDescent="0.25">
      <c r="A22075">
        <v>19824</v>
      </c>
      <c r="B22075" s="9" t="s">
        <v>28</v>
      </c>
    </row>
    <row r="22076" spans="1:2" x14ac:dyDescent="0.25">
      <c r="A22076">
        <v>19824</v>
      </c>
      <c r="B22076" s="9" t="s">
        <v>157</v>
      </c>
    </row>
    <row r="22077" spans="1:2" x14ac:dyDescent="0.25">
      <c r="A22077">
        <v>19824</v>
      </c>
      <c r="B22077" s="9" t="s">
        <v>835</v>
      </c>
    </row>
    <row r="22078" spans="1:2" x14ac:dyDescent="0.25">
      <c r="A22078">
        <v>19825</v>
      </c>
      <c r="B22078" s="9" t="s">
        <v>28</v>
      </c>
    </row>
    <row r="22079" spans="1:2" x14ac:dyDescent="0.25">
      <c r="A22079">
        <v>19825</v>
      </c>
      <c r="B22079" s="9" t="s">
        <v>735</v>
      </c>
    </row>
    <row r="22080" spans="1:2" x14ac:dyDescent="0.25">
      <c r="A22080">
        <v>19826</v>
      </c>
      <c r="B22080" s="9" t="s">
        <v>28</v>
      </c>
    </row>
    <row r="22081" spans="1:2" x14ac:dyDescent="0.25">
      <c r="A22081">
        <v>19827</v>
      </c>
      <c r="B22081" s="9" t="s">
        <v>28</v>
      </c>
    </row>
    <row r="22082" spans="1:2" x14ac:dyDescent="0.25">
      <c r="A22082">
        <v>19828</v>
      </c>
      <c r="B22082" s="9" t="s">
        <v>157</v>
      </c>
    </row>
    <row r="22083" spans="1:2" x14ac:dyDescent="0.25">
      <c r="A22083">
        <v>19829</v>
      </c>
      <c r="B22083" s="9" t="s">
        <v>28</v>
      </c>
    </row>
    <row r="22084" spans="1:2" x14ac:dyDescent="0.25">
      <c r="A22084">
        <v>19829</v>
      </c>
      <c r="B22084" s="9" t="s">
        <v>735</v>
      </c>
    </row>
    <row r="22085" spans="1:2" x14ac:dyDescent="0.25">
      <c r="A22085">
        <v>19830</v>
      </c>
      <c r="B22085" s="9" t="s">
        <v>28</v>
      </c>
    </row>
    <row r="22086" spans="1:2" x14ac:dyDescent="0.25">
      <c r="A22086">
        <v>19831</v>
      </c>
      <c r="B22086" s="9" t="s">
        <v>28</v>
      </c>
    </row>
    <row r="22087" spans="1:2" x14ac:dyDescent="0.25">
      <c r="A22087">
        <v>19831</v>
      </c>
      <c r="B22087" s="9" t="s">
        <v>1250</v>
      </c>
    </row>
    <row r="22088" spans="1:2" x14ac:dyDescent="0.25">
      <c r="A22088">
        <v>19832</v>
      </c>
      <c r="B22088" s="9" t="s">
        <v>28</v>
      </c>
    </row>
    <row r="22089" spans="1:2" x14ac:dyDescent="0.25">
      <c r="A22089">
        <v>19832</v>
      </c>
      <c r="B22089" s="9" t="s">
        <v>835</v>
      </c>
    </row>
    <row r="22090" spans="1:2" x14ac:dyDescent="0.25">
      <c r="A22090">
        <v>19833</v>
      </c>
      <c r="B22090" s="9" t="s">
        <v>28</v>
      </c>
    </row>
    <row r="22091" spans="1:2" x14ac:dyDescent="0.25">
      <c r="A22091">
        <v>19833</v>
      </c>
      <c r="B22091" s="9" t="s">
        <v>735</v>
      </c>
    </row>
    <row r="22092" spans="1:2" x14ac:dyDescent="0.25">
      <c r="A22092">
        <v>19834</v>
      </c>
      <c r="B22092" s="9" t="s">
        <v>28</v>
      </c>
    </row>
    <row r="22093" spans="1:2" x14ac:dyDescent="0.25">
      <c r="A22093">
        <v>19834</v>
      </c>
      <c r="B22093" s="9" t="s">
        <v>735</v>
      </c>
    </row>
    <row r="22094" spans="1:2" x14ac:dyDescent="0.25">
      <c r="A22094">
        <v>19834</v>
      </c>
      <c r="B22094" s="9" t="s">
        <v>1250</v>
      </c>
    </row>
    <row r="22095" spans="1:2" x14ac:dyDescent="0.25">
      <c r="A22095">
        <v>19835</v>
      </c>
      <c r="B22095" s="9" t="s">
        <v>28</v>
      </c>
    </row>
    <row r="22096" spans="1:2" x14ac:dyDescent="0.25">
      <c r="A22096">
        <v>19836</v>
      </c>
      <c r="B22096" s="9" t="s">
        <v>28</v>
      </c>
    </row>
    <row r="22097" spans="1:2" x14ac:dyDescent="0.25">
      <c r="A22097">
        <v>19837</v>
      </c>
      <c r="B22097" s="9" t="s">
        <v>28</v>
      </c>
    </row>
    <row r="22098" spans="1:2" x14ac:dyDescent="0.25">
      <c r="A22098">
        <v>19838</v>
      </c>
      <c r="B22098" s="9" t="s">
        <v>28</v>
      </c>
    </row>
    <row r="22099" spans="1:2" x14ac:dyDescent="0.25">
      <c r="A22099">
        <v>19839</v>
      </c>
      <c r="B22099" s="9" t="s">
        <v>28</v>
      </c>
    </row>
    <row r="22100" spans="1:2" x14ac:dyDescent="0.25">
      <c r="A22100">
        <v>19840</v>
      </c>
      <c r="B22100" s="9" t="s">
        <v>157</v>
      </c>
    </row>
    <row r="22101" spans="1:2" x14ac:dyDescent="0.25">
      <c r="A22101">
        <v>19841</v>
      </c>
      <c r="B22101" s="9" t="s">
        <v>28</v>
      </c>
    </row>
    <row r="22102" spans="1:2" x14ac:dyDescent="0.25">
      <c r="A22102">
        <v>19842</v>
      </c>
      <c r="B22102" s="9" t="s">
        <v>28</v>
      </c>
    </row>
    <row r="22103" spans="1:2" x14ac:dyDescent="0.25">
      <c r="A22103">
        <v>19842</v>
      </c>
      <c r="B22103" s="9" t="s">
        <v>735</v>
      </c>
    </row>
    <row r="22104" spans="1:2" x14ac:dyDescent="0.25">
      <c r="A22104">
        <v>19843</v>
      </c>
      <c r="B22104" s="9" t="s">
        <v>28</v>
      </c>
    </row>
    <row r="22105" spans="1:2" x14ac:dyDescent="0.25">
      <c r="A22105">
        <v>19843</v>
      </c>
      <c r="B22105" s="9" t="s">
        <v>735</v>
      </c>
    </row>
    <row r="22106" spans="1:2" x14ac:dyDescent="0.25">
      <c r="A22106">
        <v>19844</v>
      </c>
      <c r="B22106" s="9" t="s">
        <v>28</v>
      </c>
    </row>
    <row r="22107" spans="1:2" x14ac:dyDescent="0.25">
      <c r="A22107">
        <v>19845</v>
      </c>
      <c r="B22107" s="9" t="s">
        <v>28</v>
      </c>
    </row>
    <row r="22108" spans="1:2" x14ac:dyDescent="0.25">
      <c r="A22108">
        <v>19846</v>
      </c>
      <c r="B22108" s="9" t="s">
        <v>28</v>
      </c>
    </row>
    <row r="22109" spans="1:2" x14ac:dyDescent="0.25">
      <c r="A22109">
        <v>19847</v>
      </c>
      <c r="B22109" s="9" t="s">
        <v>28</v>
      </c>
    </row>
    <row r="22110" spans="1:2" x14ac:dyDescent="0.25">
      <c r="A22110">
        <v>19848</v>
      </c>
      <c r="B22110" s="9" t="s">
        <v>157</v>
      </c>
    </row>
    <row r="22111" spans="1:2" x14ac:dyDescent="0.25">
      <c r="A22111">
        <v>19849</v>
      </c>
      <c r="B22111" s="9" t="s">
        <v>28</v>
      </c>
    </row>
    <row r="22112" spans="1:2" x14ac:dyDescent="0.25">
      <c r="A22112">
        <v>19849</v>
      </c>
      <c r="B22112" s="9" t="s">
        <v>735</v>
      </c>
    </row>
    <row r="22113" spans="1:2" x14ac:dyDescent="0.25">
      <c r="A22113">
        <v>19850</v>
      </c>
      <c r="B22113" s="9" t="s">
        <v>157</v>
      </c>
    </row>
    <row r="22114" spans="1:2" x14ac:dyDescent="0.25">
      <c r="A22114">
        <v>19851</v>
      </c>
      <c r="B22114" s="9" t="s">
        <v>157</v>
      </c>
    </row>
    <row r="22115" spans="1:2" x14ac:dyDescent="0.25">
      <c r="A22115">
        <v>19852</v>
      </c>
      <c r="B22115" s="9" t="s">
        <v>28</v>
      </c>
    </row>
    <row r="22116" spans="1:2" x14ac:dyDescent="0.25">
      <c r="A22116">
        <v>19853</v>
      </c>
      <c r="B22116" s="9" t="s">
        <v>28</v>
      </c>
    </row>
    <row r="22117" spans="1:2" x14ac:dyDescent="0.25">
      <c r="A22117">
        <v>19854</v>
      </c>
      <c r="B22117" s="9" t="s">
        <v>28</v>
      </c>
    </row>
    <row r="22118" spans="1:2" x14ac:dyDescent="0.25">
      <c r="A22118">
        <v>19855</v>
      </c>
      <c r="B22118" s="9" t="s">
        <v>28</v>
      </c>
    </row>
    <row r="22119" spans="1:2" x14ac:dyDescent="0.25">
      <c r="A22119">
        <v>19856</v>
      </c>
      <c r="B22119" s="9" t="s">
        <v>28</v>
      </c>
    </row>
    <row r="22120" spans="1:2" x14ac:dyDescent="0.25">
      <c r="A22120">
        <v>19857</v>
      </c>
      <c r="B22120" s="9" t="s">
        <v>28</v>
      </c>
    </row>
    <row r="22121" spans="1:2" x14ac:dyDescent="0.25">
      <c r="A22121">
        <v>19857</v>
      </c>
      <c r="B22121" s="9" t="s">
        <v>735</v>
      </c>
    </row>
    <row r="22122" spans="1:2" x14ac:dyDescent="0.25">
      <c r="A22122">
        <v>19858</v>
      </c>
      <c r="B22122" s="9" t="s">
        <v>157</v>
      </c>
    </row>
    <row r="22123" spans="1:2" x14ac:dyDescent="0.25">
      <c r="A22123">
        <v>19859</v>
      </c>
      <c r="B22123" s="9" t="s">
        <v>157</v>
      </c>
    </row>
    <row r="22124" spans="1:2" x14ac:dyDescent="0.25">
      <c r="A22124">
        <v>19859</v>
      </c>
      <c r="B22124" s="9" t="s">
        <v>835</v>
      </c>
    </row>
    <row r="22125" spans="1:2" x14ac:dyDescent="0.25">
      <c r="A22125">
        <v>19860</v>
      </c>
      <c r="B22125" s="9" t="s">
        <v>28</v>
      </c>
    </row>
    <row r="22126" spans="1:2" x14ac:dyDescent="0.25">
      <c r="A22126">
        <v>19861</v>
      </c>
      <c r="B22126" s="9" t="s">
        <v>28</v>
      </c>
    </row>
    <row r="22127" spans="1:2" x14ac:dyDescent="0.25">
      <c r="A22127">
        <v>19862</v>
      </c>
      <c r="B22127" s="9" t="s">
        <v>28</v>
      </c>
    </row>
    <row r="22128" spans="1:2" x14ac:dyDescent="0.25">
      <c r="A22128">
        <v>19863</v>
      </c>
      <c r="B22128" s="9" t="s">
        <v>28</v>
      </c>
    </row>
    <row r="22129" spans="1:2" x14ac:dyDescent="0.25">
      <c r="A22129">
        <v>19864</v>
      </c>
      <c r="B22129" s="9" t="s">
        <v>157</v>
      </c>
    </row>
    <row r="22130" spans="1:2" x14ac:dyDescent="0.25">
      <c r="A22130">
        <v>19864</v>
      </c>
      <c r="B22130" s="9" t="s">
        <v>835</v>
      </c>
    </row>
    <row r="22131" spans="1:2" x14ac:dyDescent="0.25">
      <c r="A22131">
        <v>19865</v>
      </c>
      <c r="B22131" s="9" t="s">
        <v>28</v>
      </c>
    </row>
    <row r="22132" spans="1:2" x14ac:dyDescent="0.25">
      <c r="A22132">
        <v>19866</v>
      </c>
      <c r="B22132" s="9" t="s">
        <v>28</v>
      </c>
    </row>
    <row r="22133" spans="1:2" x14ac:dyDescent="0.25">
      <c r="A22133">
        <v>19866</v>
      </c>
      <c r="B22133" s="9" t="s">
        <v>735</v>
      </c>
    </row>
    <row r="22134" spans="1:2" x14ac:dyDescent="0.25">
      <c r="A22134">
        <v>19866</v>
      </c>
      <c r="B22134" s="9" t="s">
        <v>835</v>
      </c>
    </row>
    <row r="22135" spans="1:2" x14ac:dyDescent="0.25">
      <c r="A22135">
        <v>19867</v>
      </c>
      <c r="B22135" s="9" t="s">
        <v>157</v>
      </c>
    </row>
    <row r="22136" spans="1:2" x14ac:dyDescent="0.25">
      <c r="A22136">
        <v>19867</v>
      </c>
      <c r="B22136" s="9" t="s">
        <v>835</v>
      </c>
    </row>
    <row r="22137" spans="1:2" x14ac:dyDescent="0.25">
      <c r="A22137">
        <v>19868</v>
      </c>
      <c r="B22137" s="9" t="s">
        <v>28</v>
      </c>
    </row>
    <row r="22138" spans="1:2" x14ac:dyDescent="0.25">
      <c r="A22138">
        <v>19869</v>
      </c>
      <c r="B22138" s="9" t="s">
        <v>28</v>
      </c>
    </row>
    <row r="22139" spans="1:2" x14ac:dyDescent="0.25">
      <c r="A22139">
        <v>19870</v>
      </c>
      <c r="B22139" s="9" t="s">
        <v>28</v>
      </c>
    </row>
    <row r="22140" spans="1:2" x14ac:dyDescent="0.25">
      <c r="A22140">
        <v>19870</v>
      </c>
      <c r="B22140" s="9" t="s">
        <v>835</v>
      </c>
    </row>
    <row r="22141" spans="1:2" x14ac:dyDescent="0.25">
      <c r="A22141">
        <v>19871</v>
      </c>
      <c r="B22141" s="9" t="s">
        <v>28</v>
      </c>
    </row>
    <row r="22142" spans="1:2" x14ac:dyDescent="0.25">
      <c r="A22142">
        <v>19872</v>
      </c>
      <c r="B22142" s="9" t="s">
        <v>28</v>
      </c>
    </row>
    <row r="22143" spans="1:2" x14ac:dyDescent="0.25">
      <c r="A22143">
        <v>19873</v>
      </c>
      <c r="B22143" s="9" t="s">
        <v>28</v>
      </c>
    </row>
    <row r="22144" spans="1:2" x14ac:dyDescent="0.25">
      <c r="A22144">
        <v>19874</v>
      </c>
      <c r="B22144" s="9" t="s">
        <v>28</v>
      </c>
    </row>
    <row r="22145" spans="1:2" x14ac:dyDescent="0.25">
      <c r="A22145">
        <v>19874</v>
      </c>
      <c r="B22145" s="9" t="s">
        <v>735</v>
      </c>
    </row>
    <row r="22146" spans="1:2" x14ac:dyDescent="0.25">
      <c r="A22146">
        <v>19875</v>
      </c>
      <c r="B22146" s="9" t="s">
        <v>28</v>
      </c>
    </row>
    <row r="22147" spans="1:2" x14ac:dyDescent="0.25">
      <c r="A22147">
        <v>19876</v>
      </c>
      <c r="B22147" s="9" t="s">
        <v>28</v>
      </c>
    </row>
    <row r="22148" spans="1:2" x14ac:dyDescent="0.25">
      <c r="A22148">
        <v>19877</v>
      </c>
      <c r="B22148" s="9" t="s">
        <v>157</v>
      </c>
    </row>
    <row r="22149" spans="1:2" x14ac:dyDescent="0.25">
      <c r="A22149">
        <v>19877</v>
      </c>
      <c r="B22149" s="9" t="s">
        <v>835</v>
      </c>
    </row>
    <row r="22150" spans="1:2" x14ac:dyDescent="0.25">
      <c r="A22150">
        <v>19878</v>
      </c>
      <c r="B22150" s="9" t="s">
        <v>28</v>
      </c>
    </row>
    <row r="22151" spans="1:2" x14ac:dyDescent="0.25">
      <c r="A22151">
        <v>19879</v>
      </c>
      <c r="B22151" s="9" t="s">
        <v>28</v>
      </c>
    </row>
    <row r="22152" spans="1:2" x14ac:dyDescent="0.25">
      <c r="A22152">
        <v>19879</v>
      </c>
      <c r="B22152" s="9" t="s">
        <v>735</v>
      </c>
    </row>
    <row r="22153" spans="1:2" x14ac:dyDescent="0.25">
      <c r="A22153">
        <v>19880</v>
      </c>
      <c r="B22153" s="9" t="s">
        <v>28</v>
      </c>
    </row>
    <row r="22154" spans="1:2" x14ac:dyDescent="0.25">
      <c r="A22154">
        <v>19881</v>
      </c>
      <c r="B22154" s="9" t="s">
        <v>157</v>
      </c>
    </row>
    <row r="22155" spans="1:2" x14ac:dyDescent="0.25">
      <c r="A22155">
        <v>19882</v>
      </c>
      <c r="B22155" s="9" t="s">
        <v>28</v>
      </c>
    </row>
    <row r="22156" spans="1:2" x14ac:dyDescent="0.25">
      <c r="A22156">
        <v>19882</v>
      </c>
      <c r="B22156" s="9" t="s">
        <v>735</v>
      </c>
    </row>
    <row r="22157" spans="1:2" x14ac:dyDescent="0.25">
      <c r="A22157">
        <v>19883</v>
      </c>
      <c r="B22157" s="9" t="s">
        <v>157</v>
      </c>
    </row>
    <row r="22158" spans="1:2" x14ac:dyDescent="0.25">
      <c r="A22158">
        <v>19884</v>
      </c>
      <c r="B22158" s="9" t="s">
        <v>28</v>
      </c>
    </row>
    <row r="22159" spans="1:2" x14ac:dyDescent="0.25">
      <c r="A22159">
        <v>19885</v>
      </c>
      <c r="B22159" s="9" t="s">
        <v>28</v>
      </c>
    </row>
    <row r="22160" spans="1:2" x14ac:dyDescent="0.25">
      <c r="A22160">
        <v>19886</v>
      </c>
      <c r="B22160" s="9" t="s">
        <v>28</v>
      </c>
    </row>
    <row r="22161" spans="1:2" x14ac:dyDescent="0.25">
      <c r="A22161">
        <v>19886</v>
      </c>
      <c r="B22161" s="9" t="s">
        <v>735</v>
      </c>
    </row>
    <row r="22162" spans="1:2" x14ac:dyDescent="0.25">
      <c r="A22162">
        <v>19887</v>
      </c>
      <c r="B22162" s="9" t="s">
        <v>157</v>
      </c>
    </row>
    <row r="22163" spans="1:2" x14ac:dyDescent="0.25">
      <c r="A22163">
        <v>19888</v>
      </c>
      <c r="B22163" s="9" t="s">
        <v>28</v>
      </c>
    </row>
    <row r="22164" spans="1:2" x14ac:dyDescent="0.25">
      <c r="A22164">
        <v>19889</v>
      </c>
      <c r="B22164" s="9" t="s">
        <v>28</v>
      </c>
    </row>
    <row r="22165" spans="1:2" x14ac:dyDescent="0.25">
      <c r="A22165">
        <v>19889</v>
      </c>
      <c r="B22165" s="9" t="s">
        <v>157</v>
      </c>
    </row>
    <row r="22166" spans="1:2" x14ac:dyDescent="0.25">
      <c r="A22166">
        <v>19890</v>
      </c>
      <c r="B22166" s="9" t="s">
        <v>28</v>
      </c>
    </row>
    <row r="22167" spans="1:2" x14ac:dyDescent="0.25">
      <c r="A22167">
        <v>19890</v>
      </c>
      <c r="B22167" s="9" t="s">
        <v>735</v>
      </c>
    </row>
    <row r="22168" spans="1:2" x14ac:dyDescent="0.25">
      <c r="A22168">
        <v>19891</v>
      </c>
      <c r="B22168" s="9" t="s">
        <v>28</v>
      </c>
    </row>
    <row r="22169" spans="1:2" x14ac:dyDescent="0.25">
      <c r="A22169">
        <v>19892</v>
      </c>
      <c r="B22169" s="9" t="s">
        <v>157</v>
      </c>
    </row>
    <row r="22170" spans="1:2" x14ac:dyDescent="0.25">
      <c r="A22170">
        <v>19893</v>
      </c>
      <c r="B22170" s="9" t="s">
        <v>28</v>
      </c>
    </row>
    <row r="22171" spans="1:2" x14ac:dyDescent="0.25">
      <c r="A22171">
        <v>19894</v>
      </c>
      <c r="B22171" s="9" t="s">
        <v>28</v>
      </c>
    </row>
    <row r="22172" spans="1:2" x14ac:dyDescent="0.25">
      <c r="A22172">
        <v>19895</v>
      </c>
      <c r="B22172" s="9" t="s">
        <v>157</v>
      </c>
    </row>
    <row r="22173" spans="1:2" x14ac:dyDescent="0.25">
      <c r="A22173">
        <v>19895</v>
      </c>
      <c r="B22173" s="9" t="s">
        <v>835</v>
      </c>
    </row>
    <row r="22174" spans="1:2" x14ac:dyDescent="0.25">
      <c r="A22174">
        <v>19896</v>
      </c>
      <c r="B22174" s="9" t="s">
        <v>28</v>
      </c>
    </row>
    <row r="22175" spans="1:2" x14ac:dyDescent="0.25">
      <c r="A22175">
        <v>19897</v>
      </c>
      <c r="B22175" s="9" t="s">
        <v>28</v>
      </c>
    </row>
    <row r="22176" spans="1:2" x14ac:dyDescent="0.25">
      <c r="A22176">
        <v>19897</v>
      </c>
      <c r="B22176" s="9" t="s">
        <v>735</v>
      </c>
    </row>
    <row r="22177" spans="1:2" x14ac:dyDescent="0.25">
      <c r="A22177">
        <v>19898</v>
      </c>
      <c r="B22177" s="9" t="s">
        <v>157</v>
      </c>
    </row>
    <row r="22178" spans="1:2" x14ac:dyDescent="0.25">
      <c r="A22178">
        <v>19899</v>
      </c>
      <c r="B22178" s="9" t="s">
        <v>28</v>
      </c>
    </row>
    <row r="22179" spans="1:2" x14ac:dyDescent="0.25">
      <c r="A22179">
        <v>19900</v>
      </c>
      <c r="B22179" s="9" t="s">
        <v>28</v>
      </c>
    </row>
    <row r="22180" spans="1:2" x14ac:dyDescent="0.25">
      <c r="A22180">
        <v>19900</v>
      </c>
      <c r="B22180" s="9" t="s">
        <v>735</v>
      </c>
    </row>
    <row r="22181" spans="1:2" x14ac:dyDescent="0.25">
      <c r="A22181">
        <v>19901</v>
      </c>
      <c r="B22181" s="9" t="s">
        <v>28</v>
      </c>
    </row>
    <row r="22182" spans="1:2" x14ac:dyDescent="0.25">
      <c r="A22182">
        <v>19902</v>
      </c>
      <c r="B22182" s="9" t="s">
        <v>28</v>
      </c>
    </row>
    <row r="22183" spans="1:2" x14ac:dyDescent="0.25">
      <c r="A22183">
        <v>19903</v>
      </c>
      <c r="B22183" s="9" t="s">
        <v>28</v>
      </c>
    </row>
    <row r="22184" spans="1:2" x14ac:dyDescent="0.25">
      <c r="A22184">
        <v>19904</v>
      </c>
      <c r="B22184" s="9" t="s">
        <v>28</v>
      </c>
    </row>
    <row r="22185" spans="1:2" x14ac:dyDescent="0.25">
      <c r="A22185">
        <v>19905</v>
      </c>
      <c r="B22185" s="9" t="s">
        <v>28</v>
      </c>
    </row>
    <row r="22186" spans="1:2" x14ac:dyDescent="0.25">
      <c r="A22186">
        <v>19905</v>
      </c>
      <c r="B22186" s="9" t="s">
        <v>735</v>
      </c>
    </row>
    <row r="22187" spans="1:2" x14ac:dyDescent="0.25">
      <c r="A22187">
        <v>19906</v>
      </c>
      <c r="B22187" s="9" t="s">
        <v>157</v>
      </c>
    </row>
    <row r="22188" spans="1:2" x14ac:dyDescent="0.25">
      <c r="A22188">
        <v>19906</v>
      </c>
      <c r="B22188" s="9" t="s">
        <v>835</v>
      </c>
    </row>
    <row r="22189" spans="1:2" x14ac:dyDescent="0.25">
      <c r="A22189">
        <v>19907</v>
      </c>
      <c r="B22189" s="9" t="s">
        <v>157</v>
      </c>
    </row>
    <row r="22190" spans="1:2" x14ac:dyDescent="0.25">
      <c r="A22190">
        <v>19907</v>
      </c>
      <c r="B22190" s="9" t="s">
        <v>835</v>
      </c>
    </row>
    <row r="22191" spans="1:2" x14ac:dyDescent="0.25">
      <c r="A22191">
        <v>19908</v>
      </c>
      <c r="B22191" s="9" t="s">
        <v>28</v>
      </c>
    </row>
    <row r="22192" spans="1:2" x14ac:dyDescent="0.25">
      <c r="A22192">
        <v>19908</v>
      </c>
      <c r="B22192" s="9" t="s">
        <v>735</v>
      </c>
    </row>
    <row r="22193" spans="1:2" x14ac:dyDescent="0.25">
      <c r="A22193">
        <v>19909</v>
      </c>
      <c r="B22193" s="9" t="s">
        <v>28</v>
      </c>
    </row>
    <row r="22194" spans="1:2" x14ac:dyDescent="0.25">
      <c r="A22194">
        <v>19910</v>
      </c>
      <c r="B22194" s="9" t="s">
        <v>28</v>
      </c>
    </row>
    <row r="22195" spans="1:2" x14ac:dyDescent="0.25">
      <c r="A22195">
        <v>19910</v>
      </c>
      <c r="B22195" s="9" t="s">
        <v>735</v>
      </c>
    </row>
    <row r="22196" spans="1:2" x14ac:dyDescent="0.25">
      <c r="A22196">
        <v>19911</v>
      </c>
      <c r="B22196" s="9" t="s">
        <v>28</v>
      </c>
    </row>
    <row r="22197" spans="1:2" x14ac:dyDescent="0.25">
      <c r="A22197">
        <v>19912</v>
      </c>
      <c r="B22197" s="9" t="s">
        <v>28</v>
      </c>
    </row>
    <row r="22198" spans="1:2" x14ac:dyDescent="0.25">
      <c r="A22198">
        <v>19912</v>
      </c>
      <c r="B22198" s="9" t="s">
        <v>835</v>
      </c>
    </row>
    <row r="22199" spans="1:2" x14ac:dyDescent="0.25">
      <c r="A22199">
        <v>19913</v>
      </c>
      <c r="B22199" s="9" t="s">
        <v>28</v>
      </c>
    </row>
    <row r="22200" spans="1:2" x14ac:dyDescent="0.25">
      <c r="A22200">
        <v>19914</v>
      </c>
      <c r="B22200" s="9" t="s">
        <v>28</v>
      </c>
    </row>
    <row r="22201" spans="1:2" x14ac:dyDescent="0.25">
      <c r="A22201">
        <v>19914</v>
      </c>
      <c r="B22201" s="9" t="s">
        <v>735</v>
      </c>
    </row>
    <row r="22202" spans="1:2" x14ac:dyDescent="0.25">
      <c r="A22202">
        <v>19915</v>
      </c>
      <c r="B22202" s="9" t="s">
        <v>28</v>
      </c>
    </row>
    <row r="22203" spans="1:2" x14ac:dyDescent="0.25">
      <c r="A22203">
        <v>19916</v>
      </c>
      <c r="B22203" s="9" t="s">
        <v>28</v>
      </c>
    </row>
    <row r="22204" spans="1:2" x14ac:dyDescent="0.25">
      <c r="A22204">
        <v>19916</v>
      </c>
      <c r="B22204" s="9" t="s">
        <v>735</v>
      </c>
    </row>
    <row r="22205" spans="1:2" x14ac:dyDescent="0.25">
      <c r="A22205">
        <v>19917</v>
      </c>
      <c r="B22205" s="9" t="s">
        <v>28</v>
      </c>
    </row>
    <row r="22206" spans="1:2" x14ac:dyDescent="0.25">
      <c r="A22206">
        <v>19917</v>
      </c>
      <c r="B22206" s="9" t="s">
        <v>157</v>
      </c>
    </row>
    <row r="22207" spans="1:2" x14ac:dyDescent="0.25">
      <c r="A22207">
        <v>19918</v>
      </c>
      <c r="B22207" s="9" t="s">
        <v>157</v>
      </c>
    </row>
    <row r="22208" spans="1:2" x14ac:dyDescent="0.25">
      <c r="A22208">
        <v>19918</v>
      </c>
      <c r="B22208" s="9" t="s">
        <v>835</v>
      </c>
    </row>
    <row r="22209" spans="1:2" x14ac:dyDescent="0.25">
      <c r="A22209">
        <v>19919</v>
      </c>
      <c r="B22209" s="9" t="s">
        <v>28</v>
      </c>
    </row>
    <row r="22210" spans="1:2" x14ac:dyDescent="0.25">
      <c r="A22210">
        <v>19919</v>
      </c>
      <c r="B22210" s="9" t="s">
        <v>735</v>
      </c>
    </row>
    <row r="22211" spans="1:2" x14ac:dyDescent="0.25">
      <c r="A22211">
        <v>19919</v>
      </c>
      <c r="B22211" s="9" t="s">
        <v>1250</v>
      </c>
    </row>
    <row r="22212" spans="1:2" x14ac:dyDescent="0.25">
      <c r="A22212">
        <v>19920</v>
      </c>
      <c r="B22212" s="9" t="s">
        <v>28</v>
      </c>
    </row>
    <row r="22213" spans="1:2" x14ac:dyDescent="0.25">
      <c r="A22213">
        <v>19921</v>
      </c>
      <c r="B22213" s="9" t="s">
        <v>28</v>
      </c>
    </row>
    <row r="22214" spans="1:2" x14ac:dyDescent="0.25">
      <c r="A22214">
        <v>19922</v>
      </c>
      <c r="B22214" s="9" t="s">
        <v>28</v>
      </c>
    </row>
    <row r="22215" spans="1:2" x14ac:dyDescent="0.25">
      <c r="A22215">
        <v>19922</v>
      </c>
      <c r="B22215" s="9" t="s">
        <v>735</v>
      </c>
    </row>
    <row r="22216" spans="1:2" x14ac:dyDescent="0.25">
      <c r="A22216">
        <v>19923</v>
      </c>
      <c r="B22216" s="9" t="s">
        <v>28</v>
      </c>
    </row>
    <row r="22217" spans="1:2" x14ac:dyDescent="0.25">
      <c r="A22217">
        <v>19923</v>
      </c>
      <c r="B22217" s="9" t="s">
        <v>735</v>
      </c>
    </row>
    <row r="22218" spans="1:2" x14ac:dyDescent="0.25">
      <c r="A22218">
        <v>19924</v>
      </c>
      <c r="B22218" s="9" t="s">
        <v>28</v>
      </c>
    </row>
    <row r="22219" spans="1:2" x14ac:dyDescent="0.25">
      <c r="A22219">
        <v>19925</v>
      </c>
      <c r="B22219" s="9" t="s">
        <v>28</v>
      </c>
    </row>
    <row r="22220" spans="1:2" x14ac:dyDescent="0.25">
      <c r="A22220">
        <v>19926</v>
      </c>
      <c r="B22220" s="9" t="s">
        <v>1250</v>
      </c>
    </row>
    <row r="22221" spans="1:2" x14ac:dyDescent="0.25">
      <c r="A22221">
        <v>19927</v>
      </c>
      <c r="B22221" s="9" t="s">
        <v>28</v>
      </c>
    </row>
    <row r="22222" spans="1:2" x14ac:dyDescent="0.25">
      <c r="A22222">
        <v>19928</v>
      </c>
      <c r="B22222" s="9" t="s">
        <v>28</v>
      </c>
    </row>
    <row r="22223" spans="1:2" x14ac:dyDescent="0.25">
      <c r="A22223">
        <v>19928</v>
      </c>
      <c r="B22223" s="9" t="s">
        <v>735</v>
      </c>
    </row>
    <row r="22224" spans="1:2" x14ac:dyDescent="0.25">
      <c r="A22224">
        <v>19929</v>
      </c>
      <c r="B22224" s="9" t="s">
        <v>28</v>
      </c>
    </row>
    <row r="22225" spans="1:2" x14ac:dyDescent="0.25">
      <c r="A22225">
        <v>19930</v>
      </c>
      <c r="B22225" s="9" t="s">
        <v>28</v>
      </c>
    </row>
    <row r="22226" spans="1:2" x14ac:dyDescent="0.25">
      <c r="A22226">
        <v>19931</v>
      </c>
      <c r="B22226" s="9" t="s">
        <v>28</v>
      </c>
    </row>
    <row r="22227" spans="1:2" x14ac:dyDescent="0.25">
      <c r="A22227">
        <v>19932</v>
      </c>
      <c r="B22227" s="9" t="s">
        <v>28</v>
      </c>
    </row>
    <row r="22228" spans="1:2" x14ac:dyDescent="0.25">
      <c r="A22228">
        <v>19933</v>
      </c>
      <c r="B22228" s="9" t="s">
        <v>28</v>
      </c>
    </row>
    <row r="22229" spans="1:2" x14ac:dyDescent="0.25">
      <c r="A22229">
        <v>19934</v>
      </c>
      <c r="B22229" s="9" t="s">
        <v>157</v>
      </c>
    </row>
    <row r="22230" spans="1:2" x14ac:dyDescent="0.25">
      <c r="A22230">
        <v>19935</v>
      </c>
      <c r="B22230" s="9" t="s">
        <v>28</v>
      </c>
    </row>
    <row r="22231" spans="1:2" x14ac:dyDescent="0.25">
      <c r="A22231">
        <v>19935</v>
      </c>
      <c r="B22231" s="9" t="s">
        <v>735</v>
      </c>
    </row>
    <row r="22232" spans="1:2" x14ac:dyDescent="0.25">
      <c r="A22232">
        <v>19936</v>
      </c>
      <c r="B22232" s="9" t="s">
        <v>157</v>
      </c>
    </row>
    <row r="22233" spans="1:2" x14ac:dyDescent="0.25">
      <c r="A22233">
        <v>19936</v>
      </c>
      <c r="B22233" s="9" t="s">
        <v>835</v>
      </c>
    </row>
    <row r="22234" spans="1:2" x14ac:dyDescent="0.25">
      <c r="A22234">
        <v>19937</v>
      </c>
      <c r="B22234" s="9" t="s">
        <v>28</v>
      </c>
    </row>
    <row r="22235" spans="1:2" x14ac:dyDescent="0.25">
      <c r="A22235">
        <v>19938</v>
      </c>
      <c r="B22235" s="9" t="s">
        <v>28</v>
      </c>
    </row>
    <row r="22236" spans="1:2" x14ac:dyDescent="0.25">
      <c r="A22236">
        <v>19939</v>
      </c>
      <c r="B22236" s="9" t="s">
        <v>28</v>
      </c>
    </row>
    <row r="22237" spans="1:2" x14ac:dyDescent="0.25">
      <c r="A22237">
        <v>19940</v>
      </c>
      <c r="B22237" s="9" t="s">
        <v>28</v>
      </c>
    </row>
    <row r="22238" spans="1:2" x14ac:dyDescent="0.25">
      <c r="A22238">
        <v>19941</v>
      </c>
      <c r="B22238" s="9" t="s">
        <v>157</v>
      </c>
    </row>
    <row r="22239" spans="1:2" x14ac:dyDescent="0.25">
      <c r="A22239">
        <v>19942</v>
      </c>
      <c r="B22239" s="9" t="s">
        <v>28</v>
      </c>
    </row>
    <row r="22240" spans="1:2" x14ac:dyDescent="0.25">
      <c r="A22240">
        <v>19942</v>
      </c>
      <c r="B22240" s="9" t="s">
        <v>735</v>
      </c>
    </row>
    <row r="22241" spans="1:2" x14ac:dyDescent="0.25">
      <c r="A22241">
        <v>19943</v>
      </c>
      <c r="B22241" s="9" t="s">
        <v>157</v>
      </c>
    </row>
    <row r="22242" spans="1:2" x14ac:dyDescent="0.25">
      <c r="A22242">
        <v>19944</v>
      </c>
      <c r="B22242" s="9" t="s">
        <v>28</v>
      </c>
    </row>
    <row r="22243" spans="1:2" x14ac:dyDescent="0.25">
      <c r="A22243">
        <v>19945</v>
      </c>
      <c r="B22243" s="9" t="s">
        <v>28</v>
      </c>
    </row>
    <row r="22244" spans="1:2" x14ac:dyDescent="0.25">
      <c r="A22244">
        <v>19946</v>
      </c>
      <c r="B22244" s="9" t="s">
        <v>157</v>
      </c>
    </row>
    <row r="22245" spans="1:2" x14ac:dyDescent="0.25">
      <c r="A22245">
        <v>19947</v>
      </c>
      <c r="B22245" s="9" t="s">
        <v>157</v>
      </c>
    </row>
    <row r="22246" spans="1:2" x14ac:dyDescent="0.25">
      <c r="A22246">
        <v>19948</v>
      </c>
      <c r="B22246" s="9" t="s">
        <v>28</v>
      </c>
    </row>
    <row r="22247" spans="1:2" x14ac:dyDescent="0.25">
      <c r="A22247">
        <v>19948</v>
      </c>
      <c r="B22247" s="9" t="s">
        <v>735</v>
      </c>
    </row>
    <row r="22248" spans="1:2" x14ac:dyDescent="0.25">
      <c r="A22248">
        <v>19949</v>
      </c>
      <c r="B22248" s="9" t="s">
        <v>28</v>
      </c>
    </row>
    <row r="22249" spans="1:2" x14ac:dyDescent="0.25">
      <c r="A22249">
        <v>19950</v>
      </c>
      <c r="B22249" s="9" t="s">
        <v>28</v>
      </c>
    </row>
    <row r="22250" spans="1:2" x14ac:dyDescent="0.25">
      <c r="A22250">
        <v>19951</v>
      </c>
      <c r="B22250" s="9" t="s">
        <v>28</v>
      </c>
    </row>
    <row r="22251" spans="1:2" x14ac:dyDescent="0.25">
      <c r="A22251">
        <v>19952</v>
      </c>
      <c r="B22251" s="9" t="s">
        <v>28</v>
      </c>
    </row>
    <row r="22252" spans="1:2" x14ac:dyDescent="0.25">
      <c r="A22252">
        <v>19953</v>
      </c>
      <c r="B22252" s="9" t="s">
        <v>28</v>
      </c>
    </row>
    <row r="22253" spans="1:2" x14ac:dyDescent="0.25">
      <c r="A22253">
        <v>19954</v>
      </c>
      <c r="B22253" s="9" t="s">
        <v>28</v>
      </c>
    </row>
    <row r="22254" spans="1:2" x14ac:dyDescent="0.25">
      <c r="A22254">
        <v>19954</v>
      </c>
      <c r="B22254" s="9" t="s">
        <v>735</v>
      </c>
    </row>
    <row r="22255" spans="1:2" x14ac:dyDescent="0.25">
      <c r="A22255">
        <v>19955</v>
      </c>
      <c r="B22255" s="9" t="s">
        <v>157</v>
      </c>
    </row>
    <row r="22256" spans="1:2" x14ac:dyDescent="0.25">
      <c r="A22256">
        <v>19956</v>
      </c>
      <c r="B22256" s="9" t="s">
        <v>28</v>
      </c>
    </row>
    <row r="22257" spans="1:2" x14ac:dyDescent="0.25">
      <c r="A22257">
        <v>19956</v>
      </c>
      <c r="B22257" s="9" t="s">
        <v>735</v>
      </c>
    </row>
    <row r="22258" spans="1:2" x14ac:dyDescent="0.25">
      <c r="A22258">
        <v>19957</v>
      </c>
      <c r="B22258" s="9" t="s">
        <v>28</v>
      </c>
    </row>
    <row r="22259" spans="1:2" x14ac:dyDescent="0.25">
      <c r="A22259">
        <v>19958</v>
      </c>
      <c r="B22259" s="9" t="s">
        <v>28</v>
      </c>
    </row>
    <row r="22260" spans="1:2" x14ac:dyDescent="0.25">
      <c r="A22260">
        <v>19959</v>
      </c>
      <c r="B22260" s="9" t="s">
        <v>28</v>
      </c>
    </row>
    <row r="22261" spans="1:2" x14ac:dyDescent="0.25">
      <c r="A22261">
        <v>19960</v>
      </c>
      <c r="B22261" s="9" t="s">
        <v>28</v>
      </c>
    </row>
    <row r="22262" spans="1:2" x14ac:dyDescent="0.25">
      <c r="A22262">
        <v>19961</v>
      </c>
      <c r="B22262" s="9" t="s">
        <v>28</v>
      </c>
    </row>
    <row r="22263" spans="1:2" x14ac:dyDescent="0.25">
      <c r="A22263">
        <v>19962</v>
      </c>
      <c r="B22263" s="9" t="s">
        <v>28</v>
      </c>
    </row>
    <row r="22264" spans="1:2" x14ac:dyDescent="0.25">
      <c r="A22264">
        <v>19963</v>
      </c>
      <c r="B22264" s="9" t="s">
        <v>28</v>
      </c>
    </row>
    <row r="22265" spans="1:2" x14ac:dyDescent="0.25">
      <c r="A22265">
        <v>19964</v>
      </c>
      <c r="B22265" s="9" t="s">
        <v>28</v>
      </c>
    </row>
    <row r="22266" spans="1:2" x14ac:dyDescent="0.25">
      <c r="A22266">
        <v>19964</v>
      </c>
      <c r="B22266" s="9" t="s">
        <v>735</v>
      </c>
    </row>
    <row r="22267" spans="1:2" x14ac:dyDescent="0.25">
      <c r="A22267">
        <v>19965</v>
      </c>
      <c r="B22267" s="9" t="s">
        <v>28</v>
      </c>
    </row>
    <row r="22268" spans="1:2" x14ac:dyDescent="0.25">
      <c r="A22268">
        <v>19966</v>
      </c>
      <c r="B22268" s="9" t="s">
        <v>28</v>
      </c>
    </row>
    <row r="22269" spans="1:2" x14ac:dyDescent="0.25">
      <c r="A22269">
        <v>19967</v>
      </c>
      <c r="B22269" s="9" t="s">
        <v>28</v>
      </c>
    </row>
    <row r="22270" spans="1:2" x14ac:dyDescent="0.25">
      <c r="A22270">
        <v>19968</v>
      </c>
      <c r="B22270" s="9" t="s">
        <v>28</v>
      </c>
    </row>
    <row r="22271" spans="1:2" x14ac:dyDescent="0.25">
      <c r="A22271">
        <v>19968</v>
      </c>
      <c r="B22271" s="9" t="s">
        <v>735</v>
      </c>
    </row>
    <row r="22272" spans="1:2" x14ac:dyDescent="0.25">
      <c r="A22272">
        <v>19969</v>
      </c>
      <c r="B22272" s="9" t="s">
        <v>157</v>
      </c>
    </row>
    <row r="22273" spans="1:2" x14ac:dyDescent="0.25">
      <c r="A22273">
        <v>19970</v>
      </c>
      <c r="B22273" s="9" t="s">
        <v>28</v>
      </c>
    </row>
    <row r="22274" spans="1:2" x14ac:dyDescent="0.25">
      <c r="A22274">
        <v>19971</v>
      </c>
      <c r="B22274" s="9" t="s">
        <v>28</v>
      </c>
    </row>
    <row r="22275" spans="1:2" x14ac:dyDescent="0.25">
      <c r="A22275">
        <v>19972</v>
      </c>
      <c r="B22275" s="9" t="s">
        <v>28</v>
      </c>
    </row>
    <row r="22276" spans="1:2" x14ac:dyDescent="0.25">
      <c r="A22276">
        <v>19972</v>
      </c>
      <c r="B22276" s="9" t="s">
        <v>735</v>
      </c>
    </row>
    <row r="22277" spans="1:2" x14ac:dyDescent="0.25">
      <c r="A22277">
        <v>19973</v>
      </c>
      <c r="B22277" s="9" t="s">
        <v>28</v>
      </c>
    </row>
    <row r="22278" spans="1:2" x14ac:dyDescent="0.25">
      <c r="A22278">
        <v>19974</v>
      </c>
      <c r="B22278" s="9" t="s">
        <v>157</v>
      </c>
    </row>
    <row r="22279" spans="1:2" x14ac:dyDescent="0.25">
      <c r="A22279">
        <v>19975</v>
      </c>
      <c r="B22279" s="9" t="s">
        <v>28</v>
      </c>
    </row>
    <row r="22280" spans="1:2" x14ac:dyDescent="0.25">
      <c r="A22280">
        <v>19975</v>
      </c>
      <c r="B22280" s="9" t="s">
        <v>735</v>
      </c>
    </row>
    <row r="22281" spans="1:2" x14ac:dyDescent="0.25">
      <c r="A22281">
        <v>19976</v>
      </c>
      <c r="B22281" s="9" t="s">
        <v>28</v>
      </c>
    </row>
    <row r="22282" spans="1:2" x14ac:dyDescent="0.25">
      <c r="A22282">
        <v>19977</v>
      </c>
      <c r="B22282" s="9" t="s">
        <v>28</v>
      </c>
    </row>
    <row r="22283" spans="1:2" x14ac:dyDescent="0.25">
      <c r="A22283">
        <v>19978</v>
      </c>
      <c r="B22283" s="9" t="s">
        <v>28</v>
      </c>
    </row>
    <row r="22284" spans="1:2" x14ac:dyDescent="0.25">
      <c r="A22284">
        <v>19979</v>
      </c>
      <c r="B22284" s="9" t="s">
        <v>28</v>
      </c>
    </row>
    <row r="22285" spans="1:2" x14ac:dyDescent="0.25">
      <c r="A22285">
        <v>19979</v>
      </c>
      <c r="B22285" s="9" t="s">
        <v>735</v>
      </c>
    </row>
    <row r="22286" spans="1:2" x14ac:dyDescent="0.25">
      <c r="A22286">
        <v>19980</v>
      </c>
      <c r="B22286" s="9" t="s">
        <v>28</v>
      </c>
    </row>
    <row r="22287" spans="1:2" x14ac:dyDescent="0.25">
      <c r="A22287">
        <v>19980</v>
      </c>
      <c r="B22287" s="9" t="s">
        <v>735</v>
      </c>
    </row>
    <row r="22288" spans="1:2" x14ac:dyDescent="0.25">
      <c r="A22288">
        <v>19981</v>
      </c>
      <c r="B22288" s="9" t="s">
        <v>28</v>
      </c>
    </row>
    <row r="22289" spans="1:2" x14ac:dyDescent="0.25">
      <c r="A22289">
        <v>19981</v>
      </c>
      <c r="B22289" s="9" t="s">
        <v>735</v>
      </c>
    </row>
    <row r="22290" spans="1:2" x14ac:dyDescent="0.25">
      <c r="A22290">
        <v>19982</v>
      </c>
      <c r="B22290" s="9" t="s">
        <v>28</v>
      </c>
    </row>
    <row r="22291" spans="1:2" x14ac:dyDescent="0.25">
      <c r="A22291">
        <v>19983</v>
      </c>
      <c r="B22291" s="9" t="s">
        <v>28</v>
      </c>
    </row>
    <row r="22292" spans="1:2" x14ac:dyDescent="0.25">
      <c r="A22292">
        <v>19984</v>
      </c>
      <c r="B22292" s="9" t="s">
        <v>28</v>
      </c>
    </row>
    <row r="22293" spans="1:2" x14ac:dyDescent="0.25">
      <c r="A22293">
        <v>19985</v>
      </c>
      <c r="B22293" s="9" t="s">
        <v>157</v>
      </c>
    </row>
    <row r="22294" spans="1:2" x14ac:dyDescent="0.25">
      <c r="A22294">
        <v>19985</v>
      </c>
      <c r="B22294" s="9" t="s">
        <v>835</v>
      </c>
    </row>
    <row r="22295" spans="1:2" x14ac:dyDescent="0.25">
      <c r="A22295">
        <v>19986</v>
      </c>
      <c r="B22295" s="9" t="s">
        <v>28</v>
      </c>
    </row>
    <row r="22296" spans="1:2" x14ac:dyDescent="0.25">
      <c r="A22296">
        <v>19986</v>
      </c>
      <c r="B22296" s="9" t="s">
        <v>735</v>
      </c>
    </row>
    <row r="22297" spans="1:2" x14ac:dyDescent="0.25">
      <c r="A22297">
        <v>19987</v>
      </c>
      <c r="B22297" s="9" t="s">
        <v>28</v>
      </c>
    </row>
    <row r="22298" spans="1:2" x14ac:dyDescent="0.25">
      <c r="A22298">
        <v>19987</v>
      </c>
      <c r="B22298" s="9" t="s">
        <v>735</v>
      </c>
    </row>
    <row r="22299" spans="1:2" x14ac:dyDescent="0.25">
      <c r="A22299">
        <v>19988</v>
      </c>
      <c r="B22299" s="9" t="s">
        <v>157</v>
      </c>
    </row>
    <row r="22300" spans="1:2" x14ac:dyDescent="0.25">
      <c r="A22300">
        <v>19989</v>
      </c>
      <c r="B22300" s="9" t="s">
        <v>28</v>
      </c>
    </row>
    <row r="22301" spans="1:2" x14ac:dyDescent="0.25">
      <c r="A22301">
        <v>19989</v>
      </c>
      <c r="B22301" s="9" t="s">
        <v>735</v>
      </c>
    </row>
    <row r="22302" spans="1:2" x14ac:dyDescent="0.25">
      <c r="A22302">
        <v>19990</v>
      </c>
      <c r="B22302" s="9" t="s">
        <v>28</v>
      </c>
    </row>
    <row r="22303" spans="1:2" x14ac:dyDescent="0.25">
      <c r="A22303">
        <v>19990</v>
      </c>
      <c r="B22303" s="9" t="s">
        <v>735</v>
      </c>
    </row>
    <row r="22304" spans="1:2" x14ac:dyDescent="0.25">
      <c r="A22304">
        <v>19990</v>
      </c>
      <c r="B22304" s="9" t="s">
        <v>1250</v>
      </c>
    </row>
    <row r="22305" spans="1:2" x14ac:dyDescent="0.25">
      <c r="A22305">
        <v>19991</v>
      </c>
      <c r="B22305" s="9" t="s">
        <v>28</v>
      </c>
    </row>
    <row r="22306" spans="1:2" x14ac:dyDescent="0.25">
      <c r="A22306">
        <v>19992</v>
      </c>
      <c r="B22306" s="9" t="s">
        <v>28</v>
      </c>
    </row>
    <row r="22307" spans="1:2" x14ac:dyDescent="0.25">
      <c r="A22307">
        <v>19993</v>
      </c>
      <c r="B22307" s="9" t="s">
        <v>28</v>
      </c>
    </row>
    <row r="22308" spans="1:2" x14ac:dyDescent="0.25">
      <c r="A22308">
        <v>19993</v>
      </c>
      <c r="B22308" s="9" t="s">
        <v>735</v>
      </c>
    </row>
    <row r="22309" spans="1:2" x14ac:dyDescent="0.25">
      <c r="A22309">
        <v>19994</v>
      </c>
      <c r="B22309" s="9" t="s">
        <v>28</v>
      </c>
    </row>
    <row r="22310" spans="1:2" x14ac:dyDescent="0.25">
      <c r="A22310">
        <v>19995</v>
      </c>
      <c r="B22310" s="9" t="s">
        <v>28</v>
      </c>
    </row>
    <row r="22311" spans="1:2" x14ac:dyDescent="0.25">
      <c r="A22311">
        <v>19996</v>
      </c>
      <c r="B22311" s="9" t="s">
        <v>28</v>
      </c>
    </row>
    <row r="22312" spans="1:2" x14ac:dyDescent="0.25">
      <c r="A22312">
        <v>19997</v>
      </c>
      <c r="B22312" s="9" t="s">
        <v>28</v>
      </c>
    </row>
    <row r="22313" spans="1:2" x14ac:dyDescent="0.25">
      <c r="A22313">
        <v>19998</v>
      </c>
      <c r="B22313" s="9" t="s">
        <v>28</v>
      </c>
    </row>
    <row r="22314" spans="1:2" x14ac:dyDescent="0.25">
      <c r="A22314">
        <v>19999</v>
      </c>
      <c r="B22314" s="9" t="s">
        <v>28</v>
      </c>
    </row>
    <row r="22315" spans="1:2" x14ac:dyDescent="0.25">
      <c r="A22315">
        <v>20000</v>
      </c>
      <c r="B22315" s="9" t="s">
        <v>28</v>
      </c>
    </row>
    <row r="22316" spans="1:2" x14ac:dyDescent="0.25">
      <c r="A22316">
        <v>20001</v>
      </c>
      <c r="B22316" s="9" t="s">
        <v>28</v>
      </c>
    </row>
    <row r="22317" spans="1:2" x14ac:dyDescent="0.25">
      <c r="A22317">
        <v>20001</v>
      </c>
      <c r="B22317" s="9" t="s">
        <v>735</v>
      </c>
    </row>
    <row r="22318" spans="1:2" x14ac:dyDescent="0.25">
      <c r="A22318">
        <v>20002</v>
      </c>
      <c r="B22318" s="9" t="s">
        <v>157</v>
      </c>
    </row>
    <row r="22319" spans="1:2" x14ac:dyDescent="0.25">
      <c r="A22319">
        <v>20002</v>
      </c>
      <c r="B22319" s="9" t="s">
        <v>835</v>
      </c>
    </row>
    <row r="22320" spans="1:2" x14ac:dyDescent="0.25">
      <c r="A22320">
        <v>20003</v>
      </c>
      <c r="B22320" s="9" t="s">
        <v>28</v>
      </c>
    </row>
    <row r="22321" spans="1:2" x14ac:dyDescent="0.25">
      <c r="A22321">
        <v>20004</v>
      </c>
      <c r="B22321" s="9" t="s">
        <v>28</v>
      </c>
    </row>
    <row r="22322" spans="1:2" x14ac:dyDescent="0.25">
      <c r="A22322">
        <v>20004</v>
      </c>
      <c r="B22322" s="9" t="s">
        <v>735</v>
      </c>
    </row>
    <row r="22323" spans="1:2" x14ac:dyDescent="0.25">
      <c r="A22323">
        <v>20005</v>
      </c>
      <c r="B22323" s="9" t="s">
        <v>157</v>
      </c>
    </row>
    <row r="22324" spans="1:2" x14ac:dyDescent="0.25">
      <c r="A22324">
        <v>20006</v>
      </c>
      <c r="B22324" s="9" t="s">
        <v>28</v>
      </c>
    </row>
    <row r="22325" spans="1:2" x14ac:dyDescent="0.25">
      <c r="A22325">
        <v>20006</v>
      </c>
      <c r="B22325" s="9" t="s">
        <v>735</v>
      </c>
    </row>
    <row r="22326" spans="1:2" x14ac:dyDescent="0.25">
      <c r="A22326">
        <v>20007</v>
      </c>
      <c r="B22326" s="9" t="s">
        <v>28</v>
      </c>
    </row>
    <row r="22327" spans="1:2" x14ac:dyDescent="0.25">
      <c r="A22327">
        <v>20008</v>
      </c>
      <c r="B22327" s="9" t="s">
        <v>28</v>
      </c>
    </row>
    <row r="22328" spans="1:2" x14ac:dyDescent="0.25">
      <c r="A22328">
        <v>20008</v>
      </c>
      <c r="B22328" s="9" t="s">
        <v>735</v>
      </c>
    </row>
    <row r="22329" spans="1:2" x14ac:dyDescent="0.25">
      <c r="A22329">
        <v>20009</v>
      </c>
      <c r="B22329" s="9" t="s">
        <v>28</v>
      </c>
    </row>
    <row r="22330" spans="1:2" x14ac:dyDescent="0.25">
      <c r="A22330">
        <v>20010</v>
      </c>
      <c r="B22330" s="9" t="s">
        <v>28</v>
      </c>
    </row>
    <row r="22331" spans="1:2" x14ac:dyDescent="0.25">
      <c r="A22331">
        <v>20011</v>
      </c>
      <c r="B22331" s="9" t="s">
        <v>28</v>
      </c>
    </row>
    <row r="22332" spans="1:2" x14ac:dyDescent="0.25">
      <c r="A22332">
        <v>20012</v>
      </c>
      <c r="B22332" s="9" t="s">
        <v>28</v>
      </c>
    </row>
    <row r="22333" spans="1:2" x14ac:dyDescent="0.25">
      <c r="A22333">
        <v>20012</v>
      </c>
      <c r="B22333" s="9" t="s">
        <v>735</v>
      </c>
    </row>
    <row r="22334" spans="1:2" x14ac:dyDescent="0.25">
      <c r="A22334">
        <v>20013</v>
      </c>
      <c r="B22334" s="9" t="s">
        <v>28</v>
      </c>
    </row>
    <row r="22335" spans="1:2" x14ac:dyDescent="0.25">
      <c r="A22335">
        <v>20014</v>
      </c>
      <c r="B22335" s="9" t="s">
        <v>28</v>
      </c>
    </row>
    <row r="22336" spans="1:2" x14ac:dyDescent="0.25">
      <c r="A22336">
        <v>20015</v>
      </c>
      <c r="B22336" s="9" t="s">
        <v>28</v>
      </c>
    </row>
    <row r="22337" spans="1:2" x14ac:dyDescent="0.25">
      <c r="A22337">
        <v>20016</v>
      </c>
      <c r="B22337" s="9" t="s">
        <v>28</v>
      </c>
    </row>
    <row r="22338" spans="1:2" x14ac:dyDescent="0.25">
      <c r="A22338">
        <v>20017</v>
      </c>
      <c r="B22338" s="9" t="s">
        <v>157</v>
      </c>
    </row>
    <row r="22339" spans="1:2" x14ac:dyDescent="0.25">
      <c r="A22339">
        <v>20017</v>
      </c>
      <c r="B22339" s="9" t="s">
        <v>835</v>
      </c>
    </row>
    <row r="22340" spans="1:2" x14ac:dyDescent="0.25">
      <c r="A22340">
        <v>20018</v>
      </c>
      <c r="B22340" s="9" t="s">
        <v>157</v>
      </c>
    </row>
    <row r="22341" spans="1:2" x14ac:dyDescent="0.25">
      <c r="A22341">
        <v>20019</v>
      </c>
      <c r="B22341" s="9" t="s">
        <v>28</v>
      </c>
    </row>
    <row r="22342" spans="1:2" x14ac:dyDescent="0.25">
      <c r="A22342">
        <v>20019</v>
      </c>
      <c r="B22342" s="9" t="s">
        <v>735</v>
      </c>
    </row>
    <row r="22343" spans="1:2" x14ac:dyDescent="0.25">
      <c r="A22343">
        <v>20020</v>
      </c>
      <c r="B22343" s="9" t="s">
        <v>157</v>
      </c>
    </row>
    <row r="22344" spans="1:2" x14ac:dyDescent="0.25">
      <c r="A22344">
        <v>20021</v>
      </c>
      <c r="B22344" s="9" t="s">
        <v>28</v>
      </c>
    </row>
    <row r="22345" spans="1:2" x14ac:dyDescent="0.25">
      <c r="A22345">
        <v>20021</v>
      </c>
      <c r="B22345" s="9" t="s">
        <v>735</v>
      </c>
    </row>
    <row r="22346" spans="1:2" x14ac:dyDescent="0.25">
      <c r="A22346">
        <v>20022</v>
      </c>
      <c r="B22346" s="9" t="s">
        <v>28</v>
      </c>
    </row>
    <row r="22347" spans="1:2" x14ac:dyDescent="0.25">
      <c r="A22347">
        <v>20022</v>
      </c>
      <c r="B22347" s="9" t="s">
        <v>157</v>
      </c>
    </row>
    <row r="22348" spans="1:2" x14ac:dyDescent="0.25">
      <c r="A22348">
        <v>20023</v>
      </c>
      <c r="B22348" s="9" t="s">
        <v>28</v>
      </c>
    </row>
    <row r="22349" spans="1:2" x14ac:dyDescent="0.25">
      <c r="A22349">
        <v>20023</v>
      </c>
      <c r="B22349" s="9" t="s">
        <v>735</v>
      </c>
    </row>
    <row r="22350" spans="1:2" x14ac:dyDescent="0.25">
      <c r="A22350">
        <v>20024</v>
      </c>
      <c r="B22350" s="9" t="s">
        <v>28</v>
      </c>
    </row>
    <row r="22351" spans="1:2" x14ac:dyDescent="0.25">
      <c r="A22351">
        <v>20024</v>
      </c>
      <c r="B22351" s="9" t="s">
        <v>735</v>
      </c>
    </row>
    <row r="22352" spans="1:2" x14ac:dyDescent="0.25">
      <c r="A22352">
        <v>20025</v>
      </c>
      <c r="B22352" s="9" t="s">
        <v>28</v>
      </c>
    </row>
    <row r="22353" spans="1:2" x14ac:dyDescent="0.25">
      <c r="A22353">
        <v>20025</v>
      </c>
      <c r="B22353" s="9" t="s">
        <v>735</v>
      </c>
    </row>
    <row r="22354" spans="1:2" x14ac:dyDescent="0.25">
      <c r="A22354">
        <v>20026</v>
      </c>
      <c r="B22354" s="9" t="s">
        <v>157</v>
      </c>
    </row>
    <row r="22355" spans="1:2" x14ac:dyDescent="0.25">
      <c r="A22355">
        <v>20026</v>
      </c>
      <c r="B22355" s="9" t="s">
        <v>835</v>
      </c>
    </row>
    <row r="22356" spans="1:2" x14ac:dyDescent="0.25">
      <c r="A22356">
        <v>20027</v>
      </c>
      <c r="B22356" s="9" t="s">
        <v>157</v>
      </c>
    </row>
    <row r="22357" spans="1:2" x14ac:dyDescent="0.25">
      <c r="A22357">
        <v>20028</v>
      </c>
      <c r="B22357" s="9" t="s">
        <v>28</v>
      </c>
    </row>
    <row r="22358" spans="1:2" x14ac:dyDescent="0.25">
      <c r="A22358">
        <v>20028</v>
      </c>
      <c r="B22358" s="9" t="s">
        <v>735</v>
      </c>
    </row>
    <row r="22359" spans="1:2" x14ac:dyDescent="0.25">
      <c r="A22359">
        <v>20029</v>
      </c>
      <c r="B22359" s="9" t="s">
        <v>28</v>
      </c>
    </row>
    <row r="22360" spans="1:2" x14ac:dyDescent="0.25">
      <c r="A22360">
        <v>20029</v>
      </c>
      <c r="B22360" s="9" t="s">
        <v>1250</v>
      </c>
    </row>
    <row r="22361" spans="1:2" x14ac:dyDescent="0.25">
      <c r="A22361">
        <v>20030</v>
      </c>
      <c r="B22361" s="9" t="s">
        <v>28</v>
      </c>
    </row>
    <row r="22362" spans="1:2" x14ac:dyDescent="0.25">
      <c r="A22362">
        <v>20030</v>
      </c>
      <c r="B22362" s="9" t="s">
        <v>735</v>
      </c>
    </row>
    <row r="22363" spans="1:2" x14ac:dyDescent="0.25">
      <c r="A22363">
        <v>20031</v>
      </c>
      <c r="B22363" s="9" t="s">
        <v>157</v>
      </c>
    </row>
    <row r="22364" spans="1:2" x14ac:dyDescent="0.25">
      <c r="A22364">
        <v>20031</v>
      </c>
      <c r="B22364" s="9" t="s">
        <v>835</v>
      </c>
    </row>
    <row r="22365" spans="1:2" x14ac:dyDescent="0.25">
      <c r="A22365">
        <v>20032</v>
      </c>
      <c r="B22365" s="9" t="s">
        <v>28</v>
      </c>
    </row>
    <row r="22366" spans="1:2" x14ac:dyDescent="0.25">
      <c r="A22366">
        <v>20032</v>
      </c>
      <c r="B22366" s="9" t="s">
        <v>735</v>
      </c>
    </row>
    <row r="22367" spans="1:2" x14ac:dyDescent="0.25">
      <c r="A22367">
        <v>20033</v>
      </c>
      <c r="B22367" s="9" t="s">
        <v>157</v>
      </c>
    </row>
    <row r="22368" spans="1:2" x14ac:dyDescent="0.25">
      <c r="A22368">
        <v>20034</v>
      </c>
      <c r="B22368" s="9" t="s">
        <v>28</v>
      </c>
    </row>
    <row r="22369" spans="1:2" x14ac:dyDescent="0.25">
      <c r="A22369">
        <v>20035</v>
      </c>
      <c r="B22369" s="9" t="s">
        <v>28</v>
      </c>
    </row>
    <row r="22370" spans="1:2" x14ac:dyDescent="0.25">
      <c r="A22370">
        <v>20035</v>
      </c>
      <c r="B22370" s="9" t="s">
        <v>735</v>
      </c>
    </row>
    <row r="22371" spans="1:2" x14ac:dyDescent="0.25">
      <c r="A22371">
        <v>20036</v>
      </c>
      <c r="B22371" s="9" t="s">
        <v>157</v>
      </c>
    </row>
    <row r="22372" spans="1:2" x14ac:dyDescent="0.25">
      <c r="A22372">
        <v>20036</v>
      </c>
      <c r="B22372" s="9" t="s">
        <v>835</v>
      </c>
    </row>
    <row r="22373" spans="1:2" x14ac:dyDescent="0.25">
      <c r="A22373">
        <v>20037</v>
      </c>
      <c r="B22373" s="9" t="s">
        <v>157</v>
      </c>
    </row>
    <row r="22374" spans="1:2" x14ac:dyDescent="0.25">
      <c r="A22374">
        <v>20037</v>
      </c>
      <c r="B22374" s="9" t="s">
        <v>835</v>
      </c>
    </row>
    <row r="22375" spans="1:2" x14ac:dyDescent="0.25">
      <c r="A22375">
        <v>20038</v>
      </c>
      <c r="B22375" s="9" t="s">
        <v>28</v>
      </c>
    </row>
    <row r="22376" spans="1:2" x14ac:dyDescent="0.25">
      <c r="A22376">
        <v>20038</v>
      </c>
      <c r="B22376" s="9" t="s">
        <v>735</v>
      </c>
    </row>
    <row r="22377" spans="1:2" x14ac:dyDescent="0.25">
      <c r="A22377">
        <v>20039</v>
      </c>
      <c r="B22377" s="9" t="s">
        <v>28</v>
      </c>
    </row>
    <row r="22378" spans="1:2" x14ac:dyDescent="0.25">
      <c r="A22378">
        <v>20040</v>
      </c>
      <c r="B22378" s="9" t="s">
        <v>28</v>
      </c>
    </row>
    <row r="22379" spans="1:2" x14ac:dyDescent="0.25">
      <c r="A22379">
        <v>20041</v>
      </c>
      <c r="B22379" s="9" t="s">
        <v>28</v>
      </c>
    </row>
    <row r="22380" spans="1:2" x14ac:dyDescent="0.25">
      <c r="A22380">
        <v>20042</v>
      </c>
      <c r="B22380" s="9" t="s">
        <v>157</v>
      </c>
    </row>
    <row r="22381" spans="1:2" x14ac:dyDescent="0.25">
      <c r="A22381">
        <v>20043</v>
      </c>
      <c r="B22381" s="9" t="s">
        <v>28</v>
      </c>
    </row>
    <row r="22382" spans="1:2" x14ac:dyDescent="0.25">
      <c r="A22382">
        <v>20044</v>
      </c>
      <c r="B22382" s="9" t="s">
        <v>28</v>
      </c>
    </row>
    <row r="22383" spans="1:2" x14ac:dyDescent="0.25">
      <c r="A22383">
        <v>20045</v>
      </c>
      <c r="B22383" s="9" t="s">
        <v>28</v>
      </c>
    </row>
    <row r="22384" spans="1:2" x14ac:dyDescent="0.25">
      <c r="A22384">
        <v>20045</v>
      </c>
      <c r="B22384" s="9" t="s">
        <v>157</v>
      </c>
    </row>
    <row r="22385" spans="1:2" x14ac:dyDescent="0.25">
      <c r="A22385">
        <v>20046</v>
      </c>
      <c r="B22385" s="9" t="s">
        <v>28</v>
      </c>
    </row>
    <row r="22386" spans="1:2" x14ac:dyDescent="0.25">
      <c r="A22386">
        <v>20047</v>
      </c>
      <c r="B22386" s="9" t="s">
        <v>28</v>
      </c>
    </row>
    <row r="22387" spans="1:2" x14ac:dyDescent="0.25">
      <c r="A22387">
        <v>20048</v>
      </c>
      <c r="B22387" s="9" t="s">
        <v>157</v>
      </c>
    </row>
    <row r="22388" spans="1:2" x14ac:dyDescent="0.25">
      <c r="A22388">
        <v>20049</v>
      </c>
      <c r="B22388" s="9" t="s">
        <v>28</v>
      </c>
    </row>
    <row r="22389" spans="1:2" x14ac:dyDescent="0.25">
      <c r="A22389">
        <v>20050</v>
      </c>
      <c r="B22389" s="9" t="s">
        <v>157</v>
      </c>
    </row>
    <row r="22390" spans="1:2" x14ac:dyDescent="0.25">
      <c r="A22390">
        <v>20051</v>
      </c>
      <c r="B22390" s="9" t="s">
        <v>157</v>
      </c>
    </row>
    <row r="22391" spans="1:2" x14ac:dyDescent="0.25">
      <c r="A22391">
        <v>20052</v>
      </c>
      <c r="B22391" s="9" t="s">
        <v>157</v>
      </c>
    </row>
    <row r="22392" spans="1:2" x14ac:dyDescent="0.25">
      <c r="A22392">
        <v>20053</v>
      </c>
      <c r="B22392" s="9" t="s">
        <v>28</v>
      </c>
    </row>
    <row r="22393" spans="1:2" x14ac:dyDescent="0.25">
      <c r="A22393">
        <v>20053</v>
      </c>
      <c r="B22393" s="9" t="s">
        <v>735</v>
      </c>
    </row>
    <row r="22394" spans="1:2" x14ac:dyDescent="0.25">
      <c r="A22394">
        <v>20054</v>
      </c>
      <c r="B22394" s="9" t="s">
        <v>157</v>
      </c>
    </row>
    <row r="22395" spans="1:2" x14ac:dyDescent="0.25">
      <c r="A22395">
        <v>20054</v>
      </c>
      <c r="B22395" s="9" t="s">
        <v>835</v>
      </c>
    </row>
    <row r="22396" spans="1:2" x14ac:dyDescent="0.25">
      <c r="A22396">
        <v>20055</v>
      </c>
      <c r="B22396" s="9" t="s">
        <v>28</v>
      </c>
    </row>
    <row r="22397" spans="1:2" x14ac:dyDescent="0.25">
      <c r="A22397">
        <v>20055</v>
      </c>
      <c r="B22397" s="9" t="s">
        <v>157</v>
      </c>
    </row>
    <row r="22398" spans="1:2" x14ac:dyDescent="0.25">
      <c r="A22398">
        <v>20055</v>
      </c>
      <c r="B22398" s="9" t="s">
        <v>835</v>
      </c>
    </row>
    <row r="22399" spans="1:2" x14ac:dyDescent="0.25">
      <c r="A22399">
        <v>20056</v>
      </c>
      <c r="B22399" s="9" t="s">
        <v>28</v>
      </c>
    </row>
    <row r="22400" spans="1:2" x14ac:dyDescent="0.25">
      <c r="A22400">
        <v>20056</v>
      </c>
      <c r="B22400" s="9" t="s">
        <v>735</v>
      </c>
    </row>
    <row r="22401" spans="1:2" x14ac:dyDescent="0.25">
      <c r="A22401">
        <v>20057</v>
      </c>
      <c r="B22401" s="9" t="s">
        <v>28</v>
      </c>
    </row>
    <row r="22402" spans="1:2" x14ac:dyDescent="0.25">
      <c r="A22402">
        <v>20057</v>
      </c>
      <c r="B22402" s="9" t="s">
        <v>735</v>
      </c>
    </row>
    <row r="22403" spans="1:2" x14ac:dyDescent="0.25">
      <c r="A22403">
        <v>20057</v>
      </c>
      <c r="B22403" s="9" t="s">
        <v>1250</v>
      </c>
    </row>
    <row r="22404" spans="1:2" x14ac:dyDescent="0.25">
      <c r="A22404">
        <v>20058</v>
      </c>
      <c r="B22404" s="9" t="s">
        <v>28</v>
      </c>
    </row>
    <row r="22405" spans="1:2" x14ac:dyDescent="0.25">
      <c r="A22405">
        <v>20059</v>
      </c>
      <c r="B22405" s="9" t="s">
        <v>28</v>
      </c>
    </row>
    <row r="22406" spans="1:2" x14ac:dyDescent="0.25">
      <c r="A22406">
        <v>20060</v>
      </c>
      <c r="B22406" s="9" t="s">
        <v>28</v>
      </c>
    </row>
    <row r="22407" spans="1:2" x14ac:dyDescent="0.25">
      <c r="A22407">
        <v>20061</v>
      </c>
      <c r="B22407" s="9" t="s">
        <v>28</v>
      </c>
    </row>
    <row r="22408" spans="1:2" x14ac:dyDescent="0.25">
      <c r="A22408">
        <v>20061</v>
      </c>
      <c r="B22408" s="9" t="s">
        <v>735</v>
      </c>
    </row>
    <row r="22409" spans="1:2" x14ac:dyDescent="0.25">
      <c r="A22409">
        <v>20062</v>
      </c>
      <c r="B22409" s="9" t="s">
        <v>28</v>
      </c>
    </row>
    <row r="22410" spans="1:2" x14ac:dyDescent="0.25">
      <c r="A22410">
        <v>20063</v>
      </c>
      <c r="B22410" s="9" t="s">
        <v>28</v>
      </c>
    </row>
    <row r="22411" spans="1:2" x14ac:dyDescent="0.25">
      <c r="A22411">
        <v>20064</v>
      </c>
      <c r="B22411" s="9" t="s">
        <v>28</v>
      </c>
    </row>
    <row r="22412" spans="1:2" x14ac:dyDescent="0.25">
      <c r="A22412">
        <v>20065</v>
      </c>
      <c r="B22412" s="9" t="s">
        <v>28</v>
      </c>
    </row>
    <row r="22413" spans="1:2" x14ac:dyDescent="0.25">
      <c r="A22413">
        <v>20066</v>
      </c>
      <c r="B22413" s="9" t="s">
        <v>28</v>
      </c>
    </row>
    <row r="22414" spans="1:2" x14ac:dyDescent="0.25">
      <c r="A22414">
        <v>20067</v>
      </c>
      <c r="B22414" s="9" t="s">
        <v>28</v>
      </c>
    </row>
    <row r="22415" spans="1:2" x14ac:dyDescent="0.25">
      <c r="A22415">
        <v>20067</v>
      </c>
      <c r="B22415" s="9" t="s">
        <v>735</v>
      </c>
    </row>
    <row r="22416" spans="1:2" x14ac:dyDescent="0.25">
      <c r="A22416">
        <v>20067</v>
      </c>
      <c r="B22416" s="9" t="s">
        <v>1250</v>
      </c>
    </row>
    <row r="22417" spans="1:2" x14ac:dyDescent="0.25">
      <c r="A22417">
        <v>20068</v>
      </c>
      <c r="B22417" s="9" t="s">
        <v>28</v>
      </c>
    </row>
    <row r="22418" spans="1:2" x14ac:dyDescent="0.25">
      <c r="A22418">
        <v>20069</v>
      </c>
      <c r="B22418" s="9" t="s">
        <v>157</v>
      </c>
    </row>
    <row r="22419" spans="1:2" x14ac:dyDescent="0.25">
      <c r="A22419">
        <v>20070</v>
      </c>
      <c r="B22419" s="9" t="s">
        <v>28</v>
      </c>
    </row>
    <row r="22420" spans="1:2" x14ac:dyDescent="0.25">
      <c r="A22420">
        <v>20071</v>
      </c>
      <c r="B22420" s="9" t="s">
        <v>157</v>
      </c>
    </row>
    <row r="22421" spans="1:2" x14ac:dyDescent="0.25">
      <c r="A22421">
        <v>20072</v>
      </c>
      <c r="B22421" s="9" t="s">
        <v>157</v>
      </c>
    </row>
    <row r="22422" spans="1:2" x14ac:dyDescent="0.25">
      <c r="A22422">
        <v>20073</v>
      </c>
      <c r="B22422" s="9" t="s">
        <v>28</v>
      </c>
    </row>
    <row r="22423" spans="1:2" x14ac:dyDescent="0.25">
      <c r="A22423">
        <v>20074</v>
      </c>
      <c r="B22423" s="9" t="s">
        <v>28</v>
      </c>
    </row>
    <row r="22424" spans="1:2" x14ac:dyDescent="0.25">
      <c r="A22424">
        <v>20075</v>
      </c>
      <c r="B22424" s="9" t="s">
        <v>28</v>
      </c>
    </row>
    <row r="22425" spans="1:2" x14ac:dyDescent="0.25">
      <c r="A22425">
        <v>20076</v>
      </c>
      <c r="B22425" s="9" t="s">
        <v>28</v>
      </c>
    </row>
    <row r="22426" spans="1:2" x14ac:dyDescent="0.25">
      <c r="A22426">
        <v>20076</v>
      </c>
      <c r="B22426" s="9" t="s">
        <v>735</v>
      </c>
    </row>
    <row r="22427" spans="1:2" x14ac:dyDescent="0.25">
      <c r="A22427">
        <v>20077</v>
      </c>
      <c r="B22427" s="9" t="s">
        <v>157</v>
      </c>
    </row>
    <row r="22428" spans="1:2" x14ac:dyDescent="0.25">
      <c r="A22428">
        <v>20078</v>
      </c>
      <c r="B22428" s="9" t="s">
        <v>157</v>
      </c>
    </row>
    <row r="22429" spans="1:2" x14ac:dyDescent="0.25">
      <c r="A22429">
        <v>20079</v>
      </c>
      <c r="B22429" s="9" t="s">
        <v>28</v>
      </c>
    </row>
    <row r="22430" spans="1:2" x14ac:dyDescent="0.25">
      <c r="A22430">
        <v>20080</v>
      </c>
      <c r="B22430" s="9" t="s">
        <v>28</v>
      </c>
    </row>
    <row r="22431" spans="1:2" x14ac:dyDescent="0.25">
      <c r="A22431">
        <v>20081</v>
      </c>
      <c r="B22431" s="9" t="s">
        <v>28</v>
      </c>
    </row>
    <row r="22432" spans="1:2" x14ac:dyDescent="0.25">
      <c r="A22432">
        <v>20082</v>
      </c>
      <c r="B22432" s="9" t="s">
        <v>28</v>
      </c>
    </row>
    <row r="22433" spans="1:2" x14ac:dyDescent="0.25">
      <c r="A22433">
        <v>20083</v>
      </c>
      <c r="B22433" s="9" t="s">
        <v>28</v>
      </c>
    </row>
    <row r="22434" spans="1:2" x14ac:dyDescent="0.25">
      <c r="A22434">
        <v>20084</v>
      </c>
      <c r="B22434" s="9" t="s">
        <v>28</v>
      </c>
    </row>
    <row r="22435" spans="1:2" x14ac:dyDescent="0.25">
      <c r="A22435">
        <v>20085</v>
      </c>
      <c r="B22435" s="9" t="s">
        <v>28</v>
      </c>
    </row>
    <row r="22436" spans="1:2" x14ac:dyDescent="0.25">
      <c r="A22436">
        <v>20086</v>
      </c>
      <c r="B22436" s="9" t="s">
        <v>157</v>
      </c>
    </row>
    <row r="22437" spans="1:2" x14ac:dyDescent="0.25">
      <c r="A22437">
        <v>20087</v>
      </c>
      <c r="B22437" s="9" t="s">
        <v>28</v>
      </c>
    </row>
    <row r="22438" spans="1:2" x14ac:dyDescent="0.25">
      <c r="A22438">
        <v>20088</v>
      </c>
      <c r="B22438" s="9" t="s">
        <v>28</v>
      </c>
    </row>
    <row r="22439" spans="1:2" x14ac:dyDescent="0.25">
      <c r="A22439">
        <v>20089</v>
      </c>
      <c r="B22439" s="9" t="s">
        <v>28</v>
      </c>
    </row>
    <row r="22440" spans="1:2" x14ac:dyDescent="0.25">
      <c r="A22440">
        <v>20089</v>
      </c>
      <c r="B22440" s="9" t="s">
        <v>735</v>
      </c>
    </row>
    <row r="22441" spans="1:2" x14ac:dyDescent="0.25">
      <c r="A22441">
        <v>20090</v>
      </c>
      <c r="B22441" s="9" t="s">
        <v>28</v>
      </c>
    </row>
    <row r="22442" spans="1:2" x14ac:dyDescent="0.25">
      <c r="A22442">
        <v>20091</v>
      </c>
      <c r="B22442" s="9" t="s">
        <v>157</v>
      </c>
    </row>
    <row r="22443" spans="1:2" x14ac:dyDescent="0.25">
      <c r="A22443">
        <v>20092</v>
      </c>
      <c r="B22443" s="9" t="s">
        <v>28</v>
      </c>
    </row>
    <row r="22444" spans="1:2" x14ac:dyDescent="0.25">
      <c r="A22444">
        <v>20092</v>
      </c>
      <c r="B22444" s="9" t="s">
        <v>735</v>
      </c>
    </row>
    <row r="22445" spans="1:2" x14ac:dyDescent="0.25">
      <c r="A22445">
        <v>20093</v>
      </c>
      <c r="B22445" s="9" t="s">
        <v>28</v>
      </c>
    </row>
    <row r="22446" spans="1:2" x14ac:dyDescent="0.25">
      <c r="A22446">
        <v>20094</v>
      </c>
      <c r="B22446" s="9" t="s">
        <v>28</v>
      </c>
    </row>
    <row r="22447" spans="1:2" x14ac:dyDescent="0.25">
      <c r="A22447">
        <v>20094</v>
      </c>
      <c r="B22447" s="9" t="s">
        <v>735</v>
      </c>
    </row>
    <row r="22448" spans="1:2" x14ac:dyDescent="0.25">
      <c r="A22448">
        <v>20095</v>
      </c>
      <c r="B22448" s="9" t="s">
        <v>28</v>
      </c>
    </row>
    <row r="22449" spans="1:2" x14ac:dyDescent="0.25">
      <c r="A22449">
        <v>20096</v>
      </c>
      <c r="B22449" s="9" t="s">
        <v>28</v>
      </c>
    </row>
    <row r="22450" spans="1:2" x14ac:dyDescent="0.25">
      <c r="A22450">
        <v>20097</v>
      </c>
      <c r="B22450" s="9" t="s">
        <v>28</v>
      </c>
    </row>
    <row r="22451" spans="1:2" x14ac:dyDescent="0.25">
      <c r="A22451">
        <v>20098</v>
      </c>
      <c r="B22451" s="9" t="s">
        <v>157</v>
      </c>
    </row>
    <row r="22452" spans="1:2" x14ac:dyDescent="0.25">
      <c r="A22452">
        <v>20099</v>
      </c>
      <c r="B22452" s="9" t="s">
        <v>28</v>
      </c>
    </row>
    <row r="22453" spans="1:2" x14ac:dyDescent="0.25">
      <c r="A22453">
        <v>20100</v>
      </c>
      <c r="B22453" s="9" t="s">
        <v>28</v>
      </c>
    </row>
    <row r="22454" spans="1:2" x14ac:dyDescent="0.25">
      <c r="A22454">
        <v>20101</v>
      </c>
      <c r="B22454" s="9" t="s">
        <v>157</v>
      </c>
    </row>
    <row r="22455" spans="1:2" x14ac:dyDescent="0.25">
      <c r="A22455">
        <v>20102</v>
      </c>
      <c r="B22455" s="9" t="s">
        <v>28</v>
      </c>
    </row>
    <row r="22456" spans="1:2" x14ac:dyDescent="0.25">
      <c r="A22456">
        <v>20103</v>
      </c>
      <c r="B22456" s="9" t="s">
        <v>28</v>
      </c>
    </row>
    <row r="22457" spans="1:2" x14ac:dyDescent="0.25">
      <c r="A22457">
        <v>20104</v>
      </c>
      <c r="B22457" s="9" t="s">
        <v>28</v>
      </c>
    </row>
    <row r="22458" spans="1:2" x14ac:dyDescent="0.25">
      <c r="A22458">
        <v>20104</v>
      </c>
      <c r="B22458" s="9" t="s">
        <v>735</v>
      </c>
    </row>
    <row r="22459" spans="1:2" x14ac:dyDescent="0.25">
      <c r="A22459">
        <v>20105</v>
      </c>
      <c r="B22459" s="9" t="s">
        <v>157</v>
      </c>
    </row>
    <row r="22460" spans="1:2" x14ac:dyDescent="0.25">
      <c r="A22460">
        <v>20105</v>
      </c>
      <c r="B22460" s="9" t="s">
        <v>835</v>
      </c>
    </row>
    <row r="22461" spans="1:2" x14ac:dyDescent="0.25">
      <c r="A22461">
        <v>20106</v>
      </c>
      <c r="B22461" s="9" t="s">
        <v>28</v>
      </c>
    </row>
    <row r="22462" spans="1:2" x14ac:dyDescent="0.25">
      <c r="A22462">
        <v>20107</v>
      </c>
      <c r="B22462" s="9" t="s">
        <v>28</v>
      </c>
    </row>
    <row r="22463" spans="1:2" x14ac:dyDescent="0.25">
      <c r="A22463">
        <v>20107</v>
      </c>
      <c r="B22463" s="9" t="s">
        <v>735</v>
      </c>
    </row>
    <row r="22464" spans="1:2" x14ac:dyDescent="0.25">
      <c r="A22464">
        <v>20108</v>
      </c>
      <c r="B22464" s="9" t="s">
        <v>28</v>
      </c>
    </row>
    <row r="22465" spans="1:2" x14ac:dyDescent="0.25">
      <c r="A22465">
        <v>20108</v>
      </c>
      <c r="B22465" s="9" t="s">
        <v>735</v>
      </c>
    </row>
    <row r="22466" spans="1:2" x14ac:dyDescent="0.25">
      <c r="A22466">
        <v>20109</v>
      </c>
      <c r="B22466" s="9" t="s">
        <v>28</v>
      </c>
    </row>
    <row r="22467" spans="1:2" x14ac:dyDescent="0.25">
      <c r="A22467">
        <v>20110</v>
      </c>
      <c r="B22467" s="9" t="s">
        <v>28</v>
      </c>
    </row>
    <row r="22468" spans="1:2" x14ac:dyDescent="0.25">
      <c r="A22468">
        <v>20110</v>
      </c>
      <c r="B22468" s="9" t="s">
        <v>735</v>
      </c>
    </row>
    <row r="22469" spans="1:2" x14ac:dyDescent="0.25">
      <c r="A22469">
        <v>20111</v>
      </c>
      <c r="B22469" s="9" t="s">
        <v>28</v>
      </c>
    </row>
    <row r="22470" spans="1:2" x14ac:dyDescent="0.25">
      <c r="A22470">
        <v>20112</v>
      </c>
      <c r="B22470" s="9" t="s">
        <v>157</v>
      </c>
    </row>
    <row r="22471" spans="1:2" x14ac:dyDescent="0.25">
      <c r="A22471">
        <v>20113</v>
      </c>
      <c r="B22471" s="9" t="s">
        <v>157</v>
      </c>
    </row>
    <row r="22472" spans="1:2" x14ac:dyDescent="0.25">
      <c r="A22472">
        <v>20113</v>
      </c>
      <c r="B22472" s="9" t="s">
        <v>835</v>
      </c>
    </row>
    <row r="22473" spans="1:2" x14ac:dyDescent="0.25">
      <c r="A22473">
        <v>20114</v>
      </c>
      <c r="B22473" s="9" t="s">
        <v>28</v>
      </c>
    </row>
    <row r="22474" spans="1:2" x14ac:dyDescent="0.25">
      <c r="A22474">
        <v>20115</v>
      </c>
      <c r="B22474" s="9" t="s">
        <v>28</v>
      </c>
    </row>
    <row r="22475" spans="1:2" x14ac:dyDescent="0.25">
      <c r="A22475">
        <v>20116</v>
      </c>
      <c r="B22475" s="9" t="s">
        <v>28</v>
      </c>
    </row>
    <row r="22476" spans="1:2" x14ac:dyDescent="0.25">
      <c r="A22476">
        <v>20117</v>
      </c>
      <c r="B22476" s="9" t="s">
        <v>28</v>
      </c>
    </row>
    <row r="22477" spans="1:2" x14ac:dyDescent="0.25">
      <c r="A22477">
        <v>20118</v>
      </c>
      <c r="B22477" s="9" t="s">
        <v>28</v>
      </c>
    </row>
    <row r="22478" spans="1:2" x14ac:dyDescent="0.25">
      <c r="A22478">
        <v>20118</v>
      </c>
      <c r="B22478" s="9" t="s">
        <v>157</v>
      </c>
    </row>
    <row r="22479" spans="1:2" x14ac:dyDescent="0.25">
      <c r="A22479">
        <v>20119</v>
      </c>
      <c r="B22479" s="9" t="s">
        <v>157</v>
      </c>
    </row>
    <row r="22480" spans="1:2" x14ac:dyDescent="0.25">
      <c r="A22480">
        <v>20120</v>
      </c>
      <c r="B22480" s="9" t="s">
        <v>28</v>
      </c>
    </row>
    <row r="22481" spans="1:2" x14ac:dyDescent="0.25">
      <c r="A22481">
        <v>20121</v>
      </c>
      <c r="B22481" s="9" t="s">
        <v>28</v>
      </c>
    </row>
    <row r="22482" spans="1:2" x14ac:dyDescent="0.25">
      <c r="A22482">
        <v>20121</v>
      </c>
      <c r="B22482" s="9" t="s">
        <v>735</v>
      </c>
    </row>
    <row r="22483" spans="1:2" x14ac:dyDescent="0.25">
      <c r="A22483">
        <v>20122</v>
      </c>
      <c r="B22483" s="9" t="s">
        <v>28</v>
      </c>
    </row>
    <row r="22484" spans="1:2" x14ac:dyDescent="0.25">
      <c r="A22484">
        <v>20123</v>
      </c>
      <c r="B22484" s="9" t="s">
        <v>157</v>
      </c>
    </row>
    <row r="22485" spans="1:2" x14ac:dyDescent="0.25">
      <c r="A22485">
        <v>20123</v>
      </c>
      <c r="B22485" s="9" t="s">
        <v>835</v>
      </c>
    </row>
    <row r="22486" spans="1:2" x14ac:dyDescent="0.25">
      <c r="A22486">
        <v>20124</v>
      </c>
      <c r="B22486" s="9" t="s">
        <v>28</v>
      </c>
    </row>
    <row r="22487" spans="1:2" x14ac:dyDescent="0.25">
      <c r="A22487">
        <v>20124</v>
      </c>
      <c r="B22487" s="9" t="s">
        <v>735</v>
      </c>
    </row>
    <row r="22488" spans="1:2" x14ac:dyDescent="0.25">
      <c r="A22488">
        <v>20125</v>
      </c>
      <c r="B22488" s="9" t="s">
        <v>157</v>
      </c>
    </row>
    <row r="22489" spans="1:2" x14ac:dyDescent="0.25">
      <c r="A22489">
        <v>20126</v>
      </c>
      <c r="B22489" s="9" t="s">
        <v>157</v>
      </c>
    </row>
    <row r="22490" spans="1:2" x14ac:dyDescent="0.25">
      <c r="A22490">
        <v>20127</v>
      </c>
      <c r="B22490" s="9" t="s">
        <v>28</v>
      </c>
    </row>
    <row r="22491" spans="1:2" x14ac:dyDescent="0.25">
      <c r="A22491">
        <v>20128</v>
      </c>
      <c r="B22491" s="9" t="s">
        <v>28</v>
      </c>
    </row>
    <row r="22492" spans="1:2" x14ac:dyDescent="0.25">
      <c r="A22492">
        <v>20129</v>
      </c>
      <c r="B22492" s="9" t="s">
        <v>28</v>
      </c>
    </row>
    <row r="22493" spans="1:2" x14ac:dyDescent="0.25">
      <c r="A22493">
        <v>20129</v>
      </c>
      <c r="B22493" s="9" t="s">
        <v>735</v>
      </c>
    </row>
    <row r="22494" spans="1:2" x14ac:dyDescent="0.25">
      <c r="A22494">
        <v>20130</v>
      </c>
      <c r="B22494" s="9" t="s">
        <v>28</v>
      </c>
    </row>
    <row r="22495" spans="1:2" x14ac:dyDescent="0.25">
      <c r="A22495">
        <v>20131</v>
      </c>
      <c r="B22495" s="9" t="s">
        <v>28</v>
      </c>
    </row>
    <row r="22496" spans="1:2" x14ac:dyDescent="0.25">
      <c r="A22496">
        <v>20132</v>
      </c>
      <c r="B22496" s="9" t="s">
        <v>28</v>
      </c>
    </row>
    <row r="22497" spans="1:2" x14ac:dyDescent="0.25">
      <c r="A22497">
        <v>20133</v>
      </c>
      <c r="B22497" s="9" t="s">
        <v>835</v>
      </c>
    </row>
    <row r="22498" spans="1:2" x14ac:dyDescent="0.25">
      <c r="A22498">
        <v>20134</v>
      </c>
      <c r="B22498" s="9" t="s">
        <v>28</v>
      </c>
    </row>
    <row r="22499" spans="1:2" x14ac:dyDescent="0.25">
      <c r="A22499">
        <v>20135</v>
      </c>
      <c r="B22499" s="9" t="s">
        <v>28</v>
      </c>
    </row>
    <row r="22500" spans="1:2" x14ac:dyDescent="0.25">
      <c r="A22500">
        <v>20136</v>
      </c>
      <c r="B22500" s="9" t="s">
        <v>157</v>
      </c>
    </row>
    <row r="22501" spans="1:2" x14ac:dyDescent="0.25">
      <c r="A22501">
        <v>20137</v>
      </c>
      <c r="B22501" s="9" t="s">
        <v>28</v>
      </c>
    </row>
    <row r="22502" spans="1:2" x14ac:dyDescent="0.25">
      <c r="A22502">
        <v>20138</v>
      </c>
      <c r="B22502" s="9" t="s">
        <v>28</v>
      </c>
    </row>
    <row r="22503" spans="1:2" x14ac:dyDescent="0.25">
      <c r="A22503">
        <v>20139</v>
      </c>
      <c r="B22503" s="9" t="s">
        <v>28</v>
      </c>
    </row>
    <row r="22504" spans="1:2" x14ac:dyDescent="0.25">
      <c r="A22504">
        <v>20140</v>
      </c>
      <c r="B22504" s="9" t="s">
        <v>28</v>
      </c>
    </row>
    <row r="22505" spans="1:2" x14ac:dyDescent="0.25">
      <c r="A22505">
        <v>20141</v>
      </c>
      <c r="B22505" s="9" t="s">
        <v>28</v>
      </c>
    </row>
    <row r="22506" spans="1:2" x14ac:dyDescent="0.25">
      <c r="A22506">
        <v>20142</v>
      </c>
      <c r="B22506" s="9" t="s">
        <v>28</v>
      </c>
    </row>
    <row r="22507" spans="1:2" x14ac:dyDescent="0.25">
      <c r="A22507">
        <v>20142</v>
      </c>
      <c r="B22507" s="9" t="s">
        <v>835</v>
      </c>
    </row>
    <row r="22508" spans="1:2" x14ac:dyDescent="0.25">
      <c r="A22508">
        <v>20143</v>
      </c>
      <c r="B22508" s="9" t="s">
        <v>28</v>
      </c>
    </row>
    <row r="22509" spans="1:2" x14ac:dyDescent="0.25">
      <c r="A22509">
        <v>20144</v>
      </c>
      <c r="B22509" s="9" t="s">
        <v>28</v>
      </c>
    </row>
    <row r="22510" spans="1:2" x14ac:dyDescent="0.25">
      <c r="A22510">
        <v>20144</v>
      </c>
      <c r="B22510" s="9" t="s">
        <v>735</v>
      </c>
    </row>
    <row r="22511" spans="1:2" x14ac:dyDescent="0.25">
      <c r="A22511">
        <v>20145</v>
      </c>
      <c r="B22511" s="9" t="s">
        <v>28</v>
      </c>
    </row>
    <row r="22512" spans="1:2" x14ac:dyDescent="0.25">
      <c r="A22512">
        <v>20146</v>
      </c>
      <c r="B22512" s="9" t="s">
        <v>28</v>
      </c>
    </row>
    <row r="22513" spans="1:2" x14ac:dyDescent="0.25">
      <c r="A22513">
        <v>20146</v>
      </c>
      <c r="B22513" s="9" t="s">
        <v>735</v>
      </c>
    </row>
    <row r="22514" spans="1:2" x14ac:dyDescent="0.25">
      <c r="A22514">
        <v>20147</v>
      </c>
      <c r="B22514" s="9" t="s">
        <v>157</v>
      </c>
    </row>
    <row r="22515" spans="1:2" x14ac:dyDescent="0.25">
      <c r="A22515">
        <v>20148</v>
      </c>
      <c r="B22515" s="9" t="s">
        <v>157</v>
      </c>
    </row>
    <row r="22516" spans="1:2" x14ac:dyDescent="0.25">
      <c r="A22516">
        <v>20148</v>
      </c>
      <c r="B22516" s="9" t="s">
        <v>835</v>
      </c>
    </row>
    <row r="22517" spans="1:2" x14ac:dyDescent="0.25">
      <c r="A22517">
        <v>20149</v>
      </c>
      <c r="B22517" s="9" t="s">
        <v>28</v>
      </c>
    </row>
    <row r="22518" spans="1:2" x14ac:dyDescent="0.25">
      <c r="A22518">
        <v>20150</v>
      </c>
      <c r="B22518" s="9" t="s">
        <v>28</v>
      </c>
    </row>
    <row r="22519" spans="1:2" x14ac:dyDescent="0.25">
      <c r="A22519">
        <v>20151</v>
      </c>
      <c r="B22519" s="9" t="s">
        <v>157</v>
      </c>
    </row>
    <row r="22520" spans="1:2" x14ac:dyDescent="0.25">
      <c r="A22520">
        <v>20152</v>
      </c>
      <c r="B22520" s="9" t="s">
        <v>28</v>
      </c>
    </row>
    <row r="22521" spans="1:2" x14ac:dyDescent="0.25">
      <c r="A22521">
        <v>20152</v>
      </c>
      <c r="B22521" s="9" t="s">
        <v>735</v>
      </c>
    </row>
    <row r="22522" spans="1:2" x14ac:dyDescent="0.25">
      <c r="A22522">
        <v>20153</v>
      </c>
      <c r="B22522" s="9" t="s">
        <v>28</v>
      </c>
    </row>
    <row r="22523" spans="1:2" x14ac:dyDescent="0.25">
      <c r="A22523">
        <v>20154</v>
      </c>
      <c r="B22523" s="9" t="s">
        <v>28</v>
      </c>
    </row>
    <row r="22524" spans="1:2" x14ac:dyDescent="0.25">
      <c r="A22524">
        <v>20155</v>
      </c>
      <c r="B22524" s="9" t="s">
        <v>157</v>
      </c>
    </row>
    <row r="22525" spans="1:2" x14ac:dyDescent="0.25">
      <c r="A22525">
        <v>20156</v>
      </c>
      <c r="B22525" s="9" t="s">
        <v>28</v>
      </c>
    </row>
    <row r="22526" spans="1:2" x14ac:dyDescent="0.25">
      <c r="A22526">
        <v>20157</v>
      </c>
      <c r="B22526" s="9" t="s">
        <v>157</v>
      </c>
    </row>
    <row r="22527" spans="1:2" x14ac:dyDescent="0.25">
      <c r="A22527">
        <v>20157</v>
      </c>
      <c r="B22527" s="9" t="s">
        <v>835</v>
      </c>
    </row>
    <row r="22528" spans="1:2" x14ac:dyDescent="0.25">
      <c r="A22528">
        <v>20158</v>
      </c>
      <c r="B22528" s="9" t="s">
        <v>157</v>
      </c>
    </row>
    <row r="22529" spans="1:2" x14ac:dyDescent="0.25">
      <c r="A22529">
        <v>20159</v>
      </c>
      <c r="B22529" s="9" t="s">
        <v>28</v>
      </c>
    </row>
    <row r="22530" spans="1:2" x14ac:dyDescent="0.25">
      <c r="A22530">
        <v>20159</v>
      </c>
      <c r="B22530" s="9" t="s">
        <v>735</v>
      </c>
    </row>
    <row r="22531" spans="1:2" x14ac:dyDescent="0.25">
      <c r="A22531">
        <v>20160</v>
      </c>
      <c r="B22531" s="9" t="s">
        <v>28</v>
      </c>
    </row>
    <row r="22532" spans="1:2" x14ac:dyDescent="0.25">
      <c r="A22532">
        <v>20160</v>
      </c>
      <c r="B22532" s="9" t="s">
        <v>735</v>
      </c>
    </row>
    <row r="22533" spans="1:2" x14ac:dyDescent="0.25">
      <c r="A22533">
        <v>20161</v>
      </c>
      <c r="B22533" s="9" t="s">
        <v>157</v>
      </c>
    </row>
    <row r="22534" spans="1:2" x14ac:dyDescent="0.25">
      <c r="A22534">
        <v>20162</v>
      </c>
      <c r="B22534" s="9" t="s">
        <v>28</v>
      </c>
    </row>
    <row r="22535" spans="1:2" x14ac:dyDescent="0.25">
      <c r="A22535">
        <v>20162</v>
      </c>
      <c r="B22535" s="9" t="s">
        <v>735</v>
      </c>
    </row>
    <row r="22536" spans="1:2" x14ac:dyDescent="0.25">
      <c r="A22536">
        <v>20163</v>
      </c>
      <c r="B22536" s="9" t="s">
        <v>157</v>
      </c>
    </row>
    <row r="22537" spans="1:2" x14ac:dyDescent="0.25">
      <c r="A22537">
        <v>20163</v>
      </c>
      <c r="B22537" s="9" t="s">
        <v>835</v>
      </c>
    </row>
    <row r="22538" spans="1:2" x14ac:dyDescent="0.25">
      <c r="A22538">
        <v>20164</v>
      </c>
      <c r="B22538" s="9" t="s">
        <v>157</v>
      </c>
    </row>
    <row r="22539" spans="1:2" x14ac:dyDescent="0.25">
      <c r="A22539">
        <v>20165</v>
      </c>
      <c r="B22539" s="9" t="s">
        <v>28</v>
      </c>
    </row>
    <row r="22540" spans="1:2" x14ac:dyDescent="0.25">
      <c r="A22540">
        <v>20166</v>
      </c>
      <c r="B22540" s="9" t="s">
        <v>28</v>
      </c>
    </row>
    <row r="22541" spans="1:2" x14ac:dyDescent="0.25">
      <c r="A22541">
        <v>20167</v>
      </c>
      <c r="B22541" s="9" t="s">
        <v>28</v>
      </c>
    </row>
    <row r="22542" spans="1:2" x14ac:dyDescent="0.25">
      <c r="A22542">
        <v>20167</v>
      </c>
      <c r="B22542" s="9" t="s">
        <v>157</v>
      </c>
    </row>
    <row r="22543" spans="1:2" x14ac:dyDescent="0.25">
      <c r="A22543">
        <v>20167</v>
      </c>
      <c r="B22543" s="9" t="s">
        <v>835</v>
      </c>
    </row>
    <row r="22544" spans="1:2" x14ac:dyDescent="0.25">
      <c r="A22544">
        <v>20168</v>
      </c>
      <c r="B22544" s="9" t="s">
        <v>28</v>
      </c>
    </row>
    <row r="22545" spans="1:2" x14ac:dyDescent="0.25">
      <c r="A22545">
        <v>20168</v>
      </c>
      <c r="B22545" s="9" t="s">
        <v>735</v>
      </c>
    </row>
    <row r="22546" spans="1:2" x14ac:dyDescent="0.25">
      <c r="A22546">
        <v>20169</v>
      </c>
      <c r="B22546" s="9" t="s">
        <v>28</v>
      </c>
    </row>
    <row r="22547" spans="1:2" x14ac:dyDescent="0.25">
      <c r="A22547">
        <v>20170</v>
      </c>
      <c r="B22547" s="9" t="s">
        <v>28</v>
      </c>
    </row>
    <row r="22548" spans="1:2" x14ac:dyDescent="0.25">
      <c r="A22548">
        <v>20170</v>
      </c>
      <c r="B22548" s="9" t="s">
        <v>735</v>
      </c>
    </row>
    <row r="22549" spans="1:2" x14ac:dyDescent="0.25">
      <c r="A22549">
        <v>20171</v>
      </c>
      <c r="B22549" s="9" t="s">
        <v>28</v>
      </c>
    </row>
    <row r="22550" spans="1:2" x14ac:dyDescent="0.25">
      <c r="A22550">
        <v>20172</v>
      </c>
      <c r="B22550" s="9" t="s">
        <v>28</v>
      </c>
    </row>
    <row r="22551" spans="1:2" x14ac:dyDescent="0.25">
      <c r="A22551">
        <v>20172</v>
      </c>
      <c r="B22551" s="9" t="s">
        <v>735</v>
      </c>
    </row>
    <row r="22552" spans="1:2" x14ac:dyDescent="0.25">
      <c r="A22552">
        <v>20173</v>
      </c>
      <c r="B22552" s="9" t="s">
        <v>28</v>
      </c>
    </row>
    <row r="22553" spans="1:2" x14ac:dyDescent="0.25">
      <c r="A22553">
        <v>20174</v>
      </c>
      <c r="B22553" s="9" t="s">
        <v>28</v>
      </c>
    </row>
    <row r="22554" spans="1:2" x14ac:dyDescent="0.25">
      <c r="A22554">
        <v>20174</v>
      </c>
      <c r="B22554" s="9" t="s">
        <v>735</v>
      </c>
    </row>
    <row r="22555" spans="1:2" x14ac:dyDescent="0.25">
      <c r="A22555">
        <v>20175</v>
      </c>
      <c r="B22555" s="9" t="s">
        <v>157</v>
      </c>
    </row>
    <row r="22556" spans="1:2" x14ac:dyDescent="0.25">
      <c r="A22556">
        <v>20175</v>
      </c>
      <c r="B22556" s="9" t="s">
        <v>835</v>
      </c>
    </row>
    <row r="22557" spans="1:2" x14ac:dyDescent="0.25">
      <c r="A22557">
        <v>20176</v>
      </c>
      <c r="B22557" s="9" t="s">
        <v>28</v>
      </c>
    </row>
    <row r="22558" spans="1:2" x14ac:dyDescent="0.25">
      <c r="A22558">
        <v>20176</v>
      </c>
      <c r="B22558" s="9" t="s">
        <v>735</v>
      </c>
    </row>
    <row r="22559" spans="1:2" x14ac:dyDescent="0.25">
      <c r="A22559">
        <v>20177</v>
      </c>
      <c r="B22559" s="9" t="s">
        <v>28</v>
      </c>
    </row>
    <row r="22560" spans="1:2" x14ac:dyDescent="0.25">
      <c r="A22560">
        <v>20178</v>
      </c>
      <c r="B22560" s="9" t="s">
        <v>28</v>
      </c>
    </row>
    <row r="22561" spans="1:2" x14ac:dyDescent="0.25">
      <c r="A22561">
        <v>20179</v>
      </c>
      <c r="B22561" s="9" t="s">
        <v>28</v>
      </c>
    </row>
    <row r="22562" spans="1:2" x14ac:dyDescent="0.25">
      <c r="A22562">
        <v>20180</v>
      </c>
      <c r="B22562" s="9" t="s">
        <v>157</v>
      </c>
    </row>
    <row r="22563" spans="1:2" x14ac:dyDescent="0.25">
      <c r="A22563">
        <v>20180</v>
      </c>
      <c r="B22563" s="9" t="s">
        <v>835</v>
      </c>
    </row>
    <row r="22564" spans="1:2" x14ac:dyDescent="0.25">
      <c r="A22564">
        <v>20181</v>
      </c>
      <c r="B22564" s="9" t="s">
        <v>28</v>
      </c>
    </row>
    <row r="22565" spans="1:2" x14ac:dyDescent="0.25">
      <c r="A22565">
        <v>20181</v>
      </c>
      <c r="B22565" s="9" t="s">
        <v>735</v>
      </c>
    </row>
    <row r="22566" spans="1:2" x14ac:dyDescent="0.25">
      <c r="A22566">
        <v>20182</v>
      </c>
      <c r="B22566" s="9" t="s">
        <v>28</v>
      </c>
    </row>
    <row r="22567" spans="1:2" x14ac:dyDescent="0.25">
      <c r="A22567">
        <v>20182</v>
      </c>
      <c r="B22567" s="9" t="s">
        <v>735</v>
      </c>
    </row>
    <row r="22568" spans="1:2" x14ac:dyDescent="0.25">
      <c r="A22568">
        <v>20183</v>
      </c>
      <c r="B22568" s="9" t="s">
        <v>157</v>
      </c>
    </row>
    <row r="22569" spans="1:2" x14ac:dyDescent="0.25">
      <c r="A22569">
        <v>20184</v>
      </c>
      <c r="B22569" s="9" t="s">
        <v>28</v>
      </c>
    </row>
    <row r="22570" spans="1:2" x14ac:dyDescent="0.25">
      <c r="A22570">
        <v>20184</v>
      </c>
      <c r="B22570" s="9" t="s">
        <v>735</v>
      </c>
    </row>
    <row r="22571" spans="1:2" x14ac:dyDescent="0.25">
      <c r="A22571">
        <v>20184</v>
      </c>
      <c r="B22571" s="9" t="s">
        <v>1250</v>
      </c>
    </row>
    <row r="22572" spans="1:2" x14ac:dyDescent="0.25">
      <c r="A22572">
        <v>20185</v>
      </c>
      <c r="B22572" s="9" t="s">
        <v>28</v>
      </c>
    </row>
    <row r="22573" spans="1:2" x14ac:dyDescent="0.25">
      <c r="A22573">
        <v>20186</v>
      </c>
      <c r="B22573" s="9" t="s">
        <v>28</v>
      </c>
    </row>
    <row r="22574" spans="1:2" x14ac:dyDescent="0.25">
      <c r="A22574">
        <v>20187</v>
      </c>
      <c r="B22574" s="9" t="s">
        <v>28</v>
      </c>
    </row>
    <row r="22575" spans="1:2" x14ac:dyDescent="0.25">
      <c r="A22575">
        <v>20187</v>
      </c>
      <c r="B22575" s="9" t="s">
        <v>1250</v>
      </c>
    </row>
    <row r="22576" spans="1:2" x14ac:dyDescent="0.25">
      <c r="A22576">
        <v>20188</v>
      </c>
      <c r="B22576" s="9" t="s">
        <v>28</v>
      </c>
    </row>
    <row r="22577" spans="1:2" x14ac:dyDescent="0.25">
      <c r="A22577">
        <v>20189</v>
      </c>
      <c r="B22577" s="9" t="s">
        <v>28</v>
      </c>
    </row>
    <row r="22578" spans="1:2" x14ac:dyDescent="0.25">
      <c r="A22578">
        <v>20190</v>
      </c>
      <c r="B22578" s="9" t="s">
        <v>28</v>
      </c>
    </row>
    <row r="22579" spans="1:2" x14ac:dyDescent="0.25">
      <c r="A22579">
        <v>20191</v>
      </c>
      <c r="B22579" s="9" t="s">
        <v>157</v>
      </c>
    </row>
    <row r="22580" spans="1:2" x14ac:dyDescent="0.25">
      <c r="A22580">
        <v>20191</v>
      </c>
      <c r="B22580" s="9" t="s">
        <v>835</v>
      </c>
    </row>
    <row r="22581" spans="1:2" x14ac:dyDescent="0.25">
      <c r="A22581">
        <v>20192</v>
      </c>
      <c r="B22581" s="9" t="s">
        <v>28</v>
      </c>
    </row>
    <row r="22582" spans="1:2" x14ac:dyDescent="0.25">
      <c r="A22582">
        <v>20192</v>
      </c>
      <c r="B22582" s="9" t="s">
        <v>157</v>
      </c>
    </row>
    <row r="22583" spans="1:2" x14ac:dyDescent="0.25">
      <c r="A22583">
        <v>20193</v>
      </c>
      <c r="B22583" s="9" t="s">
        <v>28</v>
      </c>
    </row>
    <row r="22584" spans="1:2" x14ac:dyDescent="0.25">
      <c r="A22584">
        <v>20194</v>
      </c>
      <c r="B22584" s="9" t="s">
        <v>28</v>
      </c>
    </row>
    <row r="22585" spans="1:2" x14ac:dyDescent="0.25">
      <c r="A22585">
        <v>20195</v>
      </c>
      <c r="B22585" s="9" t="s">
        <v>28</v>
      </c>
    </row>
    <row r="22586" spans="1:2" x14ac:dyDescent="0.25">
      <c r="A22586">
        <v>20195</v>
      </c>
      <c r="B22586" s="9" t="s">
        <v>735</v>
      </c>
    </row>
    <row r="22587" spans="1:2" x14ac:dyDescent="0.25">
      <c r="A22587">
        <v>20196</v>
      </c>
      <c r="B22587" s="9" t="s">
        <v>28</v>
      </c>
    </row>
    <row r="22588" spans="1:2" x14ac:dyDescent="0.25">
      <c r="A22588">
        <v>20197</v>
      </c>
      <c r="B22588" s="9" t="s">
        <v>157</v>
      </c>
    </row>
    <row r="22589" spans="1:2" x14ac:dyDescent="0.25">
      <c r="A22589">
        <v>20197</v>
      </c>
      <c r="B22589" s="9" t="s">
        <v>835</v>
      </c>
    </row>
    <row r="22590" spans="1:2" x14ac:dyDescent="0.25">
      <c r="A22590">
        <v>20198</v>
      </c>
      <c r="B22590" s="9" t="s">
        <v>28</v>
      </c>
    </row>
    <row r="22591" spans="1:2" x14ac:dyDescent="0.25">
      <c r="A22591">
        <v>20198</v>
      </c>
      <c r="B22591" s="9" t="s">
        <v>157</v>
      </c>
    </row>
    <row r="22592" spans="1:2" x14ac:dyDescent="0.25">
      <c r="A22592">
        <v>20199</v>
      </c>
      <c r="B22592" s="9" t="s">
        <v>28</v>
      </c>
    </row>
    <row r="22593" spans="1:2" x14ac:dyDescent="0.25">
      <c r="A22593">
        <v>20200</v>
      </c>
      <c r="B22593" s="9" t="s">
        <v>28</v>
      </c>
    </row>
    <row r="22594" spans="1:2" x14ac:dyDescent="0.25">
      <c r="A22594">
        <v>20200</v>
      </c>
      <c r="B22594" s="9" t="s">
        <v>735</v>
      </c>
    </row>
    <row r="22595" spans="1:2" x14ac:dyDescent="0.25">
      <c r="A22595">
        <v>20201</v>
      </c>
      <c r="B22595" s="9" t="s">
        <v>28</v>
      </c>
    </row>
    <row r="22596" spans="1:2" x14ac:dyDescent="0.25">
      <c r="A22596">
        <v>20202</v>
      </c>
      <c r="B22596" s="9" t="s">
        <v>28</v>
      </c>
    </row>
    <row r="22597" spans="1:2" x14ac:dyDescent="0.25">
      <c r="A22597">
        <v>20203</v>
      </c>
      <c r="B22597" s="9" t="s">
        <v>28</v>
      </c>
    </row>
    <row r="22598" spans="1:2" x14ac:dyDescent="0.25">
      <c r="A22598">
        <v>20204</v>
      </c>
      <c r="B22598" s="9" t="s">
        <v>157</v>
      </c>
    </row>
    <row r="22599" spans="1:2" x14ac:dyDescent="0.25">
      <c r="A22599">
        <v>20204</v>
      </c>
      <c r="B22599" s="9" t="s">
        <v>835</v>
      </c>
    </row>
    <row r="22600" spans="1:2" x14ac:dyDescent="0.25">
      <c r="A22600">
        <v>20205</v>
      </c>
      <c r="B22600" s="9" t="s">
        <v>157</v>
      </c>
    </row>
    <row r="22601" spans="1:2" x14ac:dyDescent="0.25">
      <c r="A22601">
        <v>20206</v>
      </c>
      <c r="B22601" s="9" t="s">
        <v>28</v>
      </c>
    </row>
    <row r="22602" spans="1:2" x14ac:dyDescent="0.25">
      <c r="A22602">
        <v>20207</v>
      </c>
      <c r="B22602" s="9" t="s">
        <v>28</v>
      </c>
    </row>
    <row r="22603" spans="1:2" x14ac:dyDescent="0.25">
      <c r="A22603">
        <v>20208</v>
      </c>
      <c r="B22603" s="9" t="s">
        <v>157</v>
      </c>
    </row>
    <row r="22604" spans="1:2" x14ac:dyDescent="0.25">
      <c r="A22604">
        <v>20209</v>
      </c>
      <c r="B22604" s="9" t="s">
        <v>28</v>
      </c>
    </row>
    <row r="22605" spans="1:2" x14ac:dyDescent="0.25">
      <c r="A22605">
        <v>20210</v>
      </c>
      <c r="B22605" s="9" t="s">
        <v>157</v>
      </c>
    </row>
    <row r="22606" spans="1:2" x14ac:dyDescent="0.25">
      <c r="A22606">
        <v>20211</v>
      </c>
      <c r="B22606" s="9" t="s">
        <v>28</v>
      </c>
    </row>
    <row r="22607" spans="1:2" x14ac:dyDescent="0.25">
      <c r="A22607">
        <v>20211</v>
      </c>
      <c r="B22607" s="9" t="s">
        <v>735</v>
      </c>
    </row>
    <row r="22608" spans="1:2" x14ac:dyDescent="0.25">
      <c r="A22608">
        <v>20212</v>
      </c>
      <c r="B22608" s="9" t="s">
        <v>28</v>
      </c>
    </row>
    <row r="22609" spans="1:2" x14ac:dyDescent="0.25">
      <c r="A22609">
        <v>20213</v>
      </c>
      <c r="B22609" s="9" t="s">
        <v>28</v>
      </c>
    </row>
    <row r="22610" spans="1:2" x14ac:dyDescent="0.25">
      <c r="A22610">
        <v>20214</v>
      </c>
      <c r="B22610" s="9" t="s">
        <v>28</v>
      </c>
    </row>
    <row r="22611" spans="1:2" x14ac:dyDescent="0.25">
      <c r="A22611">
        <v>20214</v>
      </c>
      <c r="B22611" s="9" t="s">
        <v>735</v>
      </c>
    </row>
    <row r="22612" spans="1:2" x14ac:dyDescent="0.25">
      <c r="A22612">
        <v>20215</v>
      </c>
      <c r="B22612" s="9" t="s">
        <v>28</v>
      </c>
    </row>
    <row r="22613" spans="1:2" x14ac:dyDescent="0.25">
      <c r="A22613">
        <v>20216</v>
      </c>
      <c r="B22613" s="9" t="s">
        <v>28</v>
      </c>
    </row>
    <row r="22614" spans="1:2" x14ac:dyDescent="0.25">
      <c r="A22614">
        <v>20216</v>
      </c>
      <c r="B22614" s="9" t="s">
        <v>735</v>
      </c>
    </row>
    <row r="22615" spans="1:2" x14ac:dyDescent="0.25">
      <c r="A22615">
        <v>20217</v>
      </c>
      <c r="B22615" s="9" t="s">
        <v>28</v>
      </c>
    </row>
    <row r="22616" spans="1:2" x14ac:dyDescent="0.25">
      <c r="A22616">
        <v>20218</v>
      </c>
      <c r="B22616" s="9" t="s">
        <v>28</v>
      </c>
    </row>
    <row r="22617" spans="1:2" x14ac:dyDescent="0.25">
      <c r="A22617">
        <v>20218</v>
      </c>
      <c r="B22617" s="9" t="s">
        <v>157</v>
      </c>
    </row>
    <row r="22618" spans="1:2" x14ac:dyDescent="0.25">
      <c r="A22618">
        <v>20219</v>
      </c>
      <c r="B22618" s="9" t="s">
        <v>28</v>
      </c>
    </row>
    <row r="22619" spans="1:2" x14ac:dyDescent="0.25">
      <c r="A22619">
        <v>20220</v>
      </c>
      <c r="B22619" s="9" t="s">
        <v>157</v>
      </c>
    </row>
    <row r="22620" spans="1:2" x14ac:dyDescent="0.25">
      <c r="A22620">
        <v>20221</v>
      </c>
      <c r="B22620" s="9" t="s">
        <v>28</v>
      </c>
    </row>
    <row r="22621" spans="1:2" x14ac:dyDescent="0.25">
      <c r="A22621">
        <v>20221</v>
      </c>
      <c r="B22621" s="9" t="s">
        <v>157</v>
      </c>
    </row>
    <row r="22622" spans="1:2" x14ac:dyDescent="0.25">
      <c r="A22622">
        <v>20222</v>
      </c>
      <c r="B22622" s="9" t="s">
        <v>28</v>
      </c>
    </row>
    <row r="22623" spans="1:2" x14ac:dyDescent="0.25">
      <c r="A22623">
        <v>20222</v>
      </c>
      <c r="B22623" s="9" t="s">
        <v>735</v>
      </c>
    </row>
    <row r="22624" spans="1:2" x14ac:dyDescent="0.25">
      <c r="A22624">
        <v>20223</v>
      </c>
      <c r="B22624" s="9" t="s">
        <v>157</v>
      </c>
    </row>
    <row r="22625" spans="1:2" x14ac:dyDescent="0.25">
      <c r="A22625">
        <v>20224</v>
      </c>
      <c r="B22625" s="9" t="s">
        <v>28</v>
      </c>
    </row>
    <row r="22626" spans="1:2" x14ac:dyDescent="0.25">
      <c r="A22626">
        <v>20225</v>
      </c>
      <c r="B22626" s="9" t="s">
        <v>28</v>
      </c>
    </row>
    <row r="22627" spans="1:2" x14ac:dyDescent="0.25">
      <c r="A22627">
        <v>20225</v>
      </c>
      <c r="B22627" s="9" t="s">
        <v>735</v>
      </c>
    </row>
    <row r="22628" spans="1:2" x14ac:dyDescent="0.25">
      <c r="A22628">
        <v>20226</v>
      </c>
      <c r="B22628" s="9" t="s">
        <v>28</v>
      </c>
    </row>
    <row r="22629" spans="1:2" x14ac:dyDescent="0.25">
      <c r="A22629">
        <v>20226</v>
      </c>
      <c r="B22629" s="9" t="s">
        <v>735</v>
      </c>
    </row>
    <row r="22630" spans="1:2" x14ac:dyDescent="0.25">
      <c r="A22630">
        <v>20227</v>
      </c>
      <c r="B22630" s="9" t="s">
        <v>28</v>
      </c>
    </row>
    <row r="22631" spans="1:2" x14ac:dyDescent="0.25">
      <c r="A22631">
        <v>20228</v>
      </c>
      <c r="B22631" s="9" t="s">
        <v>28</v>
      </c>
    </row>
    <row r="22632" spans="1:2" x14ac:dyDescent="0.25">
      <c r="A22632">
        <v>20229</v>
      </c>
      <c r="B22632" s="9" t="s">
        <v>28</v>
      </c>
    </row>
    <row r="22633" spans="1:2" x14ac:dyDescent="0.25">
      <c r="A22633">
        <v>20230</v>
      </c>
      <c r="B22633" s="9" t="s">
        <v>28</v>
      </c>
    </row>
    <row r="22634" spans="1:2" x14ac:dyDescent="0.25">
      <c r="A22634">
        <v>20230</v>
      </c>
      <c r="B22634" s="9" t="s">
        <v>735</v>
      </c>
    </row>
    <row r="22635" spans="1:2" x14ac:dyDescent="0.25">
      <c r="A22635">
        <v>20231</v>
      </c>
      <c r="B22635" s="9" t="s">
        <v>28</v>
      </c>
    </row>
    <row r="22636" spans="1:2" x14ac:dyDescent="0.25">
      <c r="A22636">
        <v>20231</v>
      </c>
      <c r="B22636" s="9" t="s">
        <v>157</v>
      </c>
    </row>
    <row r="22637" spans="1:2" x14ac:dyDescent="0.25">
      <c r="A22637">
        <v>20232</v>
      </c>
      <c r="B22637" s="9" t="s">
        <v>28</v>
      </c>
    </row>
    <row r="22638" spans="1:2" x14ac:dyDescent="0.25">
      <c r="A22638">
        <v>20232</v>
      </c>
      <c r="B22638" s="9" t="s">
        <v>735</v>
      </c>
    </row>
    <row r="22639" spans="1:2" x14ac:dyDescent="0.25">
      <c r="A22639">
        <v>20233</v>
      </c>
      <c r="B22639" s="9" t="s">
        <v>157</v>
      </c>
    </row>
    <row r="22640" spans="1:2" x14ac:dyDescent="0.25">
      <c r="A22640">
        <v>20234</v>
      </c>
      <c r="B22640" s="9" t="s">
        <v>157</v>
      </c>
    </row>
    <row r="22641" spans="1:2" x14ac:dyDescent="0.25">
      <c r="A22641">
        <v>20235</v>
      </c>
      <c r="B22641" s="9" t="s">
        <v>28</v>
      </c>
    </row>
    <row r="22642" spans="1:2" x14ac:dyDescent="0.25">
      <c r="A22642">
        <v>20236</v>
      </c>
      <c r="B22642" s="9" t="s">
        <v>157</v>
      </c>
    </row>
    <row r="22643" spans="1:2" x14ac:dyDescent="0.25">
      <c r="A22643">
        <v>20236</v>
      </c>
      <c r="B22643" s="9" t="s">
        <v>835</v>
      </c>
    </row>
    <row r="22644" spans="1:2" x14ac:dyDescent="0.25">
      <c r="A22644">
        <v>20237</v>
      </c>
      <c r="B22644" s="9" t="s">
        <v>28</v>
      </c>
    </row>
    <row r="22645" spans="1:2" x14ac:dyDescent="0.25">
      <c r="A22645">
        <v>20238</v>
      </c>
      <c r="B22645" s="9" t="s">
        <v>28</v>
      </c>
    </row>
    <row r="22646" spans="1:2" x14ac:dyDescent="0.25">
      <c r="A22646">
        <v>20239</v>
      </c>
      <c r="B22646" s="9" t="s">
        <v>157</v>
      </c>
    </row>
    <row r="22647" spans="1:2" x14ac:dyDescent="0.25">
      <c r="A22647">
        <v>20240</v>
      </c>
      <c r="B22647" s="9" t="s">
        <v>28</v>
      </c>
    </row>
    <row r="22648" spans="1:2" x14ac:dyDescent="0.25">
      <c r="A22648">
        <v>20241</v>
      </c>
      <c r="B22648" s="9" t="s">
        <v>157</v>
      </c>
    </row>
    <row r="22649" spans="1:2" x14ac:dyDescent="0.25">
      <c r="A22649">
        <v>20241</v>
      </c>
      <c r="B22649" s="9" t="s">
        <v>835</v>
      </c>
    </row>
    <row r="22650" spans="1:2" x14ac:dyDescent="0.25">
      <c r="A22650">
        <v>20242</v>
      </c>
      <c r="B22650" s="9" t="s">
        <v>157</v>
      </c>
    </row>
    <row r="22651" spans="1:2" x14ac:dyDescent="0.25">
      <c r="A22651">
        <v>20242</v>
      </c>
      <c r="B22651" s="9" t="s">
        <v>835</v>
      </c>
    </row>
    <row r="22652" spans="1:2" x14ac:dyDescent="0.25">
      <c r="A22652">
        <v>20243</v>
      </c>
      <c r="B22652" s="9" t="s">
        <v>28</v>
      </c>
    </row>
    <row r="22653" spans="1:2" x14ac:dyDescent="0.25">
      <c r="A22653">
        <v>20244</v>
      </c>
      <c r="B22653" s="9" t="s">
        <v>157</v>
      </c>
    </row>
    <row r="22654" spans="1:2" x14ac:dyDescent="0.25">
      <c r="A22654">
        <v>20244</v>
      </c>
      <c r="B22654" s="9" t="s">
        <v>835</v>
      </c>
    </row>
    <row r="22655" spans="1:2" x14ac:dyDescent="0.25">
      <c r="A22655">
        <v>20245</v>
      </c>
      <c r="B22655" s="9" t="s">
        <v>28</v>
      </c>
    </row>
    <row r="22656" spans="1:2" x14ac:dyDescent="0.25">
      <c r="A22656">
        <v>20245</v>
      </c>
      <c r="B22656" s="9" t="s">
        <v>735</v>
      </c>
    </row>
    <row r="22657" spans="1:2" x14ac:dyDescent="0.25">
      <c r="A22657">
        <v>20246</v>
      </c>
      <c r="B22657" s="9" t="s">
        <v>28</v>
      </c>
    </row>
    <row r="22658" spans="1:2" x14ac:dyDescent="0.25">
      <c r="A22658">
        <v>20247</v>
      </c>
      <c r="B22658" s="9" t="s">
        <v>28</v>
      </c>
    </row>
    <row r="22659" spans="1:2" x14ac:dyDescent="0.25">
      <c r="A22659">
        <v>20247</v>
      </c>
      <c r="B22659" s="9" t="s">
        <v>735</v>
      </c>
    </row>
    <row r="22660" spans="1:2" x14ac:dyDescent="0.25">
      <c r="A22660">
        <v>20248</v>
      </c>
      <c r="B22660" s="9" t="s">
        <v>28</v>
      </c>
    </row>
    <row r="22661" spans="1:2" x14ac:dyDescent="0.25">
      <c r="A22661">
        <v>20248</v>
      </c>
      <c r="B22661" s="9" t="s">
        <v>735</v>
      </c>
    </row>
    <row r="22662" spans="1:2" x14ac:dyDescent="0.25">
      <c r="A22662">
        <v>20249</v>
      </c>
      <c r="B22662" s="9" t="s">
        <v>157</v>
      </c>
    </row>
    <row r="22663" spans="1:2" x14ac:dyDescent="0.25">
      <c r="A22663">
        <v>20250</v>
      </c>
      <c r="B22663" s="9" t="s">
        <v>28</v>
      </c>
    </row>
    <row r="22664" spans="1:2" x14ac:dyDescent="0.25">
      <c r="A22664">
        <v>20251</v>
      </c>
      <c r="B22664" s="9" t="s">
        <v>28</v>
      </c>
    </row>
    <row r="22665" spans="1:2" x14ac:dyDescent="0.25">
      <c r="A22665">
        <v>20252</v>
      </c>
      <c r="B22665" s="9" t="s">
        <v>28</v>
      </c>
    </row>
    <row r="22666" spans="1:2" x14ac:dyDescent="0.25">
      <c r="A22666">
        <v>20253</v>
      </c>
      <c r="B22666" s="9" t="s">
        <v>28</v>
      </c>
    </row>
    <row r="22667" spans="1:2" x14ac:dyDescent="0.25">
      <c r="A22667">
        <v>20253</v>
      </c>
      <c r="B22667" s="9" t="s">
        <v>735</v>
      </c>
    </row>
    <row r="22668" spans="1:2" x14ac:dyDescent="0.25">
      <c r="A22668">
        <v>20254</v>
      </c>
      <c r="B22668" s="9" t="s">
        <v>28</v>
      </c>
    </row>
    <row r="22669" spans="1:2" x14ac:dyDescent="0.25">
      <c r="A22669">
        <v>20255</v>
      </c>
      <c r="B22669" s="9" t="s">
        <v>28</v>
      </c>
    </row>
    <row r="22670" spans="1:2" x14ac:dyDescent="0.25">
      <c r="A22670">
        <v>20256</v>
      </c>
      <c r="B22670" s="9" t="s">
        <v>28</v>
      </c>
    </row>
    <row r="22671" spans="1:2" x14ac:dyDescent="0.25">
      <c r="A22671">
        <v>20256</v>
      </c>
      <c r="B22671" s="9" t="s">
        <v>735</v>
      </c>
    </row>
    <row r="22672" spans="1:2" x14ac:dyDescent="0.25">
      <c r="A22672">
        <v>20256</v>
      </c>
      <c r="B22672" s="9" t="s">
        <v>1250</v>
      </c>
    </row>
    <row r="22673" spans="1:2" x14ac:dyDescent="0.25">
      <c r="A22673">
        <v>20257</v>
      </c>
      <c r="B22673" s="9" t="s">
        <v>28</v>
      </c>
    </row>
    <row r="22674" spans="1:2" x14ac:dyDescent="0.25">
      <c r="A22674">
        <v>20258</v>
      </c>
      <c r="B22674" s="9" t="s">
        <v>28</v>
      </c>
    </row>
    <row r="22675" spans="1:2" x14ac:dyDescent="0.25">
      <c r="A22675">
        <v>20259</v>
      </c>
      <c r="B22675" s="9" t="s">
        <v>157</v>
      </c>
    </row>
    <row r="22676" spans="1:2" x14ac:dyDescent="0.25">
      <c r="A22676">
        <v>20260</v>
      </c>
      <c r="B22676" s="9" t="s">
        <v>28</v>
      </c>
    </row>
    <row r="22677" spans="1:2" x14ac:dyDescent="0.25">
      <c r="A22677">
        <v>20261</v>
      </c>
      <c r="B22677" s="9" t="s">
        <v>28</v>
      </c>
    </row>
    <row r="22678" spans="1:2" x14ac:dyDescent="0.25">
      <c r="A22678">
        <v>20262</v>
      </c>
      <c r="B22678" s="9" t="s">
        <v>28</v>
      </c>
    </row>
    <row r="22679" spans="1:2" x14ac:dyDescent="0.25">
      <c r="A22679">
        <v>20263</v>
      </c>
      <c r="B22679" s="9" t="s">
        <v>28</v>
      </c>
    </row>
    <row r="22680" spans="1:2" x14ac:dyDescent="0.25">
      <c r="A22680">
        <v>20263</v>
      </c>
      <c r="B22680" s="9" t="s">
        <v>735</v>
      </c>
    </row>
    <row r="22681" spans="1:2" x14ac:dyDescent="0.25">
      <c r="A22681">
        <v>20263</v>
      </c>
      <c r="B22681" s="9" t="s">
        <v>1250</v>
      </c>
    </row>
    <row r="22682" spans="1:2" x14ac:dyDescent="0.25">
      <c r="A22682">
        <v>20264</v>
      </c>
      <c r="B22682" s="9" t="s">
        <v>28</v>
      </c>
    </row>
    <row r="22683" spans="1:2" x14ac:dyDescent="0.25">
      <c r="A22683">
        <v>20265</v>
      </c>
      <c r="B22683" s="9" t="s">
        <v>28</v>
      </c>
    </row>
    <row r="22684" spans="1:2" x14ac:dyDescent="0.25">
      <c r="A22684">
        <v>20265</v>
      </c>
      <c r="B22684" s="9" t="s">
        <v>735</v>
      </c>
    </row>
    <row r="22685" spans="1:2" x14ac:dyDescent="0.25">
      <c r="A22685">
        <v>20266</v>
      </c>
      <c r="B22685" s="9" t="s">
        <v>28</v>
      </c>
    </row>
    <row r="22686" spans="1:2" x14ac:dyDescent="0.25">
      <c r="A22686">
        <v>20267</v>
      </c>
      <c r="B22686" s="9" t="s">
        <v>28</v>
      </c>
    </row>
    <row r="22687" spans="1:2" x14ac:dyDescent="0.25">
      <c r="A22687">
        <v>20268</v>
      </c>
      <c r="B22687" s="9" t="s">
        <v>28</v>
      </c>
    </row>
    <row r="22688" spans="1:2" x14ac:dyDescent="0.25">
      <c r="A22688">
        <v>20268</v>
      </c>
      <c r="B22688" s="9" t="s">
        <v>735</v>
      </c>
    </row>
    <row r="22689" spans="1:2" x14ac:dyDescent="0.25">
      <c r="A22689">
        <v>20269</v>
      </c>
      <c r="B22689" s="9" t="s">
        <v>28</v>
      </c>
    </row>
    <row r="22690" spans="1:2" x14ac:dyDescent="0.25">
      <c r="A22690">
        <v>20270</v>
      </c>
      <c r="B22690" s="9" t="s">
        <v>28</v>
      </c>
    </row>
    <row r="22691" spans="1:2" x14ac:dyDescent="0.25">
      <c r="A22691">
        <v>20271</v>
      </c>
      <c r="B22691" s="9" t="s">
        <v>28</v>
      </c>
    </row>
    <row r="22692" spans="1:2" x14ac:dyDescent="0.25">
      <c r="A22692">
        <v>20272</v>
      </c>
      <c r="B22692" s="9" t="s">
        <v>157</v>
      </c>
    </row>
    <row r="22693" spans="1:2" x14ac:dyDescent="0.25">
      <c r="A22693">
        <v>20272</v>
      </c>
      <c r="B22693" s="9" t="s">
        <v>835</v>
      </c>
    </row>
    <row r="22694" spans="1:2" x14ac:dyDescent="0.25">
      <c r="A22694">
        <v>20273</v>
      </c>
      <c r="B22694" s="9" t="s">
        <v>157</v>
      </c>
    </row>
    <row r="22695" spans="1:2" x14ac:dyDescent="0.25">
      <c r="A22695">
        <v>20274</v>
      </c>
      <c r="B22695" s="9" t="s">
        <v>28</v>
      </c>
    </row>
    <row r="22696" spans="1:2" x14ac:dyDescent="0.25">
      <c r="A22696">
        <v>20274</v>
      </c>
      <c r="B22696" s="9" t="s">
        <v>157</v>
      </c>
    </row>
    <row r="22697" spans="1:2" x14ac:dyDescent="0.25">
      <c r="A22697">
        <v>20274</v>
      </c>
      <c r="B22697" s="9" t="s">
        <v>835</v>
      </c>
    </row>
    <row r="22698" spans="1:2" x14ac:dyDescent="0.25">
      <c r="A22698">
        <v>20275</v>
      </c>
      <c r="B22698" s="9" t="s">
        <v>28</v>
      </c>
    </row>
    <row r="22699" spans="1:2" x14ac:dyDescent="0.25">
      <c r="A22699">
        <v>20276</v>
      </c>
      <c r="B22699" s="9" t="s">
        <v>28</v>
      </c>
    </row>
    <row r="22700" spans="1:2" x14ac:dyDescent="0.25">
      <c r="A22700">
        <v>20276</v>
      </c>
      <c r="B22700" s="9" t="s">
        <v>735</v>
      </c>
    </row>
    <row r="22701" spans="1:2" x14ac:dyDescent="0.25">
      <c r="A22701">
        <v>20277</v>
      </c>
      <c r="B22701" s="9" t="s">
        <v>28</v>
      </c>
    </row>
    <row r="22702" spans="1:2" x14ac:dyDescent="0.25">
      <c r="A22702">
        <v>20278</v>
      </c>
      <c r="B22702" s="9" t="s">
        <v>28</v>
      </c>
    </row>
    <row r="22703" spans="1:2" x14ac:dyDescent="0.25">
      <c r="A22703">
        <v>20279</v>
      </c>
      <c r="B22703" s="9" t="s">
        <v>28</v>
      </c>
    </row>
    <row r="22704" spans="1:2" x14ac:dyDescent="0.25">
      <c r="A22704">
        <v>20280</v>
      </c>
      <c r="B22704" s="9" t="s">
        <v>157</v>
      </c>
    </row>
    <row r="22705" spans="1:2" x14ac:dyDescent="0.25">
      <c r="A22705">
        <v>20281</v>
      </c>
      <c r="B22705" s="9" t="s">
        <v>735</v>
      </c>
    </row>
    <row r="22706" spans="1:2" x14ac:dyDescent="0.25">
      <c r="A22706">
        <v>20282</v>
      </c>
      <c r="B22706" s="9" t="s">
        <v>28</v>
      </c>
    </row>
    <row r="22707" spans="1:2" x14ac:dyDescent="0.25">
      <c r="A22707">
        <v>20283</v>
      </c>
      <c r="B22707" s="9" t="s">
        <v>28</v>
      </c>
    </row>
    <row r="22708" spans="1:2" x14ac:dyDescent="0.25">
      <c r="A22708">
        <v>20284</v>
      </c>
      <c r="B22708" s="9" t="s">
        <v>28</v>
      </c>
    </row>
    <row r="22709" spans="1:2" x14ac:dyDescent="0.25">
      <c r="A22709">
        <v>20284</v>
      </c>
      <c r="B22709" s="9" t="s">
        <v>735</v>
      </c>
    </row>
    <row r="22710" spans="1:2" x14ac:dyDescent="0.25">
      <c r="A22710">
        <v>20285</v>
      </c>
      <c r="B22710" s="9" t="s">
        <v>28</v>
      </c>
    </row>
    <row r="22711" spans="1:2" x14ac:dyDescent="0.25">
      <c r="A22711">
        <v>20286</v>
      </c>
      <c r="B22711" s="9" t="s">
        <v>157</v>
      </c>
    </row>
    <row r="22712" spans="1:2" x14ac:dyDescent="0.25">
      <c r="A22712">
        <v>20286</v>
      </c>
      <c r="B22712" s="9" t="s">
        <v>835</v>
      </c>
    </row>
    <row r="22713" spans="1:2" x14ac:dyDescent="0.25">
      <c r="A22713">
        <v>20287</v>
      </c>
      <c r="B22713" s="9" t="s">
        <v>28</v>
      </c>
    </row>
    <row r="22714" spans="1:2" x14ac:dyDescent="0.25">
      <c r="A22714">
        <v>20288</v>
      </c>
      <c r="B22714" s="9" t="s">
        <v>28</v>
      </c>
    </row>
    <row r="22715" spans="1:2" x14ac:dyDescent="0.25">
      <c r="A22715">
        <v>20288</v>
      </c>
      <c r="B22715" s="9" t="s">
        <v>735</v>
      </c>
    </row>
    <row r="22716" spans="1:2" x14ac:dyDescent="0.25">
      <c r="A22716">
        <v>20289</v>
      </c>
      <c r="B22716" s="9" t="s">
        <v>28</v>
      </c>
    </row>
    <row r="22717" spans="1:2" x14ac:dyDescent="0.25">
      <c r="A22717">
        <v>20290</v>
      </c>
      <c r="B22717" s="9" t="s">
        <v>28</v>
      </c>
    </row>
    <row r="22718" spans="1:2" x14ac:dyDescent="0.25">
      <c r="A22718">
        <v>20290</v>
      </c>
      <c r="B22718" s="9" t="s">
        <v>735</v>
      </c>
    </row>
    <row r="22719" spans="1:2" x14ac:dyDescent="0.25">
      <c r="A22719">
        <v>20291</v>
      </c>
      <c r="B22719" s="9" t="s">
        <v>28</v>
      </c>
    </row>
    <row r="22720" spans="1:2" x14ac:dyDescent="0.25">
      <c r="A22720">
        <v>20292</v>
      </c>
      <c r="B22720" s="9" t="s">
        <v>28</v>
      </c>
    </row>
    <row r="22721" spans="1:2" x14ac:dyDescent="0.25">
      <c r="A22721">
        <v>20293</v>
      </c>
      <c r="B22721" s="9" t="s">
        <v>28</v>
      </c>
    </row>
    <row r="22722" spans="1:2" x14ac:dyDescent="0.25">
      <c r="A22722">
        <v>20294</v>
      </c>
      <c r="B22722" s="9" t="s">
        <v>28</v>
      </c>
    </row>
    <row r="22723" spans="1:2" x14ac:dyDescent="0.25">
      <c r="A22723">
        <v>20295</v>
      </c>
      <c r="B22723" s="9" t="s">
        <v>28</v>
      </c>
    </row>
    <row r="22724" spans="1:2" x14ac:dyDescent="0.25">
      <c r="A22724">
        <v>20296</v>
      </c>
      <c r="B22724" s="9" t="s">
        <v>28</v>
      </c>
    </row>
    <row r="22725" spans="1:2" x14ac:dyDescent="0.25">
      <c r="A22725">
        <v>20297</v>
      </c>
      <c r="B22725" s="9" t="s">
        <v>28</v>
      </c>
    </row>
    <row r="22726" spans="1:2" x14ac:dyDescent="0.25">
      <c r="A22726">
        <v>20298</v>
      </c>
      <c r="B22726" s="9" t="s">
        <v>28</v>
      </c>
    </row>
    <row r="22727" spans="1:2" x14ac:dyDescent="0.25">
      <c r="A22727">
        <v>20298</v>
      </c>
      <c r="B22727" s="9" t="s">
        <v>735</v>
      </c>
    </row>
    <row r="22728" spans="1:2" x14ac:dyDescent="0.25">
      <c r="A22728">
        <v>20299</v>
      </c>
      <c r="B22728" s="9" t="s">
        <v>157</v>
      </c>
    </row>
    <row r="22729" spans="1:2" x14ac:dyDescent="0.25">
      <c r="A22729">
        <v>20299</v>
      </c>
      <c r="B22729" s="9" t="s">
        <v>835</v>
      </c>
    </row>
    <row r="22730" spans="1:2" x14ac:dyDescent="0.25">
      <c r="A22730">
        <v>20300</v>
      </c>
      <c r="B22730" s="9" t="s">
        <v>157</v>
      </c>
    </row>
    <row r="22731" spans="1:2" x14ac:dyDescent="0.25">
      <c r="A22731">
        <v>20300</v>
      </c>
      <c r="B22731" s="9" t="s">
        <v>835</v>
      </c>
    </row>
    <row r="22732" spans="1:2" x14ac:dyDescent="0.25">
      <c r="A22732">
        <v>20301</v>
      </c>
      <c r="B22732" s="9" t="s">
        <v>28</v>
      </c>
    </row>
    <row r="22733" spans="1:2" x14ac:dyDescent="0.25">
      <c r="A22733">
        <v>20301</v>
      </c>
      <c r="B22733" s="9" t="s">
        <v>735</v>
      </c>
    </row>
    <row r="22734" spans="1:2" x14ac:dyDescent="0.25">
      <c r="A22734">
        <v>20302</v>
      </c>
      <c r="B22734" s="9" t="s">
        <v>157</v>
      </c>
    </row>
    <row r="22735" spans="1:2" x14ac:dyDescent="0.25">
      <c r="A22735">
        <v>20302</v>
      </c>
      <c r="B22735" s="9" t="s">
        <v>835</v>
      </c>
    </row>
    <row r="22736" spans="1:2" x14ac:dyDescent="0.25">
      <c r="A22736">
        <v>20303</v>
      </c>
      <c r="B22736" s="9" t="s">
        <v>28</v>
      </c>
    </row>
    <row r="22737" spans="1:2" x14ac:dyDescent="0.25">
      <c r="A22737">
        <v>20304</v>
      </c>
      <c r="B22737" s="9" t="s">
        <v>28</v>
      </c>
    </row>
    <row r="22738" spans="1:2" x14ac:dyDescent="0.25">
      <c r="A22738">
        <v>20305</v>
      </c>
      <c r="B22738" s="9" t="s">
        <v>28</v>
      </c>
    </row>
    <row r="22739" spans="1:2" x14ac:dyDescent="0.25">
      <c r="A22739">
        <v>20305</v>
      </c>
      <c r="B22739" s="9" t="s">
        <v>735</v>
      </c>
    </row>
    <row r="22740" spans="1:2" x14ac:dyDescent="0.25">
      <c r="A22740">
        <v>20306</v>
      </c>
      <c r="B22740" s="9" t="s">
        <v>157</v>
      </c>
    </row>
    <row r="22741" spans="1:2" x14ac:dyDescent="0.25">
      <c r="A22741">
        <v>20307</v>
      </c>
      <c r="B22741" s="9" t="s">
        <v>157</v>
      </c>
    </row>
    <row r="22742" spans="1:2" x14ac:dyDescent="0.25">
      <c r="A22742">
        <v>20308</v>
      </c>
      <c r="B22742" s="9" t="s">
        <v>28</v>
      </c>
    </row>
    <row r="22743" spans="1:2" x14ac:dyDescent="0.25">
      <c r="A22743">
        <v>20309</v>
      </c>
      <c r="B22743" s="9" t="s">
        <v>28</v>
      </c>
    </row>
    <row r="22744" spans="1:2" x14ac:dyDescent="0.25">
      <c r="A22744">
        <v>20310</v>
      </c>
      <c r="B22744" s="9" t="s">
        <v>28</v>
      </c>
    </row>
    <row r="22745" spans="1:2" x14ac:dyDescent="0.25">
      <c r="A22745">
        <v>20311</v>
      </c>
      <c r="B22745" s="9" t="s">
        <v>28</v>
      </c>
    </row>
    <row r="22746" spans="1:2" x14ac:dyDescent="0.25">
      <c r="A22746">
        <v>20312</v>
      </c>
      <c r="B22746" s="9" t="s">
        <v>28</v>
      </c>
    </row>
    <row r="22747" spans="1:2" x14ac:dyDescent="0.25">
      <c r="A22747">
        <v>20313</v>
      </c>
      <c r="B22747" s="9" t="s">
        <v>28</v>
      </c>
    </row>
    <row r="22748" spans="1:2" x14ac:dyDescent="0.25">
      <c r="A22748">
        <v>20314</v>
      </c>
      <c r="B22748" s="9" t="s">
        <v>28</v>
      </c>
    </row>
    <row r="22749" spans="1:2" x14ac:dyDescent="0.25">
      <c r="A22749">
        <v>20314</v>
      </c>
      <c r="B22749" s="9" t="s">
        <v>735</v>
      </c>
    </row>
    <row r="22750" spans="1:2" x14ac:dyDescent="0.25">
      <c r="A22750">
        <v>20315</v>
      </c>
      <c r="B22750" s="9" t="s">
        <v>28</v>
      </c>
    </row>
    <row r="22751" spans="1:2" x14ac:dyDescent="0.25">
      <c r="A22751">
        <v>20316</v>
      </c>
      <c r="B22751" s="9" t="s">
        <v>28</v>
      </c>
    </row>
    <row r="22752" spans="1:2" x14ac:dyDescent="0.25">
      <c r="A22752">
        <v>20316</v>
      </c>
      <c r="B22752" s="9" t="s">
        <v>735</v>
      </c>
    </row>
    <row r="22753" spans="1:2" x14ac:dyDescent="0.25">
      <c r="A22753">
        <v>20317</v>
      </c>
      <c r="B22753" s="9" t="s">
        <v>28</v>
      </c>
    </row>
    <row r="22754" spans="1:2" x14ac:dyDescent="0.25">
      <c r="A22754">
        <v>20317</v>
      </c>
      <c r="B22754" s="9" t="s">
        <v>735</v>
      </c>
    </row>
    <row r="22755" spans="1:2" x14ac:dyDescent="0.25">
      <c r="A22755">
        <v>20317</v>
      </c>
      <c r="B22755" s="9" t="s">
        <v>1250</v>
      </c>
    </row>
    <row r="22756" spans="1:2" x14ac:dyDescent="0.25">
      <c r="A22756">
        <v>20318</v>
      </c>
      <c r="B22756" s="9" t="s">
        <v>28</v>
      </c>
    </row>
    <row r="22757" spans="1:2" x14ac:dyDescent="0.25">
      <c r="A22757">
        <v>20319</v>
      </c>
      <c r="B22757" s="9" t="s">
        <v>157</v>
      </c>
    </row>
    <row r="22758" spans="1:2" x14ac:dyDescent="0.25">
      <c r="A22758">
        <v>20319</v>
      </c>
      <c r="B22758" s="9" t="s">
        <v>835</v>
      </c>
    </row>
    <row r="22759" spans="1:2" x14ac:dyDescent="0.25">
      <c r="A22759">
        <v>20320</v>
      </c>
      <c r="B22759" s="9" t="s">
        <v>157</v>
      </c>
    </row>
    <row r="22760" spans="1:2" x14ac:dyDescent="0.25">
      <c r="A22760">
        <v>20320</v>
      </c>
      <c r="B22760" s="9" t="s">
        <v>835</v>
      </c>
    </row>
    <row r="22761" spans="1:2" x14ac:dyDescent="0.25">
      <c r="A22761">
        <v>20321</v>
      </c>
      <c r="B22761" s="9" t="s">
        <v>28</v>
      </c>
    </row>
    <row r="22762" spans="1:2" x14ac:dyDescent="0.25">
      <c r="A22762">
        <v>20322</v>
      </c>
      <c r="B22762" s="9" t="s">
        <v>28</v>
      </c>
    </row>
    <row r="22763" spans="1:2" x14ac:dyDescent="0.25">
      <c r="A22763">
        <v>20323</v>
      </c>
      <c r="B22763" s="9" t="s">
        <v>28</v>
      </c>
    </row>
    <row r="22764" spans="1:2" x14ac:dyDescent="0.25">
      <c r="A22764">
        <v>20323</v>
      </c>
      <c r="B22764" s="9" t="s">
        <v>735</v>
      </c>
    </row>
    <row r="22765" spans="1:2" x14ac:dyDescent="0.25">
      <c r="A22765">
        <v>20324</v>
      </c>
      <c r="B22765" s="9" t="s">
        <v>28</v>
      </c>
    </row>
    <row r="22766" spans="1:2" x14ac:dyDescent="0.25">
      <c r="A22766">
        <v>20325</v>
      </c>
      <c r="B22766" s="9" t="s">
        <v>28</v>
      </c>
    </row>
    <row r="22767" spans="1:2" x14ac:dyDescent="0.25">
      <c r="A22767">
        <v>20326</v>
      </c>
      <c r="B22767" s="9" t="s">
        <v>28</v>
      </c>
    </row>
    <row r="22768" spans="1:2" x14ac:dyDescent="0.25">
      <c r="A22768">
        <v>20327</v>
      </c>
      <c r="B22768" s="9" t="s">
        <v>1250</v>
      </c>
    </row>
    <row r="22769" spans="1:2" x14ac:dyDescent="0.25">
      <c r="A22769">
        <v>20328</v>
      </c>
      <c r="B22769" s="9" t="s">
        <v>28</v>
      </c>
    </row>
    <row r="22770" spans="1:2" x14ac:dyDescent="0.25">
      <c r="A22770">
        <v>20329</v>
      </c>
      <c r="B22770" s="9" t="s">
        <v>157</v>
      </c>
    </row>
    <row r="22771" spans="1:2" x14ac:dyDescent="0.25">
      <c r="A22771">
        <v>20329</v>
      </c>
      <c r="B22771" s="9" t="s">
        <v>835</v>
      </c>
    </row>
    <row r="22772" spans="1:2" x14ac:dyDescent="0.25">
      <c r="A22772">
        <v>20330</v>
      </c>
      <c r="B22772" s="9" t="s">
        <v>28</v>
      </c>
    </row>
    <row r="22773" spans="1:2" x14ac:dyDescent="0.25">
      <c r="A22773">
        <v>20331</v>
      </c>
      <c r="B22773" s="9" t="s">
        <v>28</v>
      </c>
    </row>
    <row r="22774" spans="1:2" x14ac:dyDescent="0.25">
      <c r="A22774">
        <v>20332</v>
      </c>
      <c r="B22774" s="9" t="s">
        <v>28</v>
      </c>
    </row>
    <row r="22775" spans="1:2" x14ac:dyDescent="0.25">
      <c r="A22775">
        <v>20333</v>
      </c>
      <c r="B22775" s="9" t="s">
        <v>28</v>
      </c>
    </row>
    <row r="22776" spans="1:2" x14ac:dyDescent="0.25">
      <c r="A22776">
        <v>20334</v>
      </c>
      <c r="B22776" s="9" t="s">
        <v>157</v>
      </c>
    </row>
    <row r="22777" spans="1:2" x14ac:dyDescent="0.25">
      <c r="A22777">
        <v>20335</v>
      </c>
      <c r="B22777" s="9" t="s">
        <v>157</v>
      </c>
    </row>
    <row r="22778" spans="1:2" x14ac:dyDescent="0.25">
      <c r="A22778">
        <v>20336</v>
      </c>
      <c r="B22778" s="9" t="s">
        <v>157</v>
      </c>
    </row>
    <row r="22779" spans="1:2" x14ac:dyDescent="0.25">
      <c r="A22779">
        <v>20337</v>
      </c>
      <c r="B22779" s="9" t="s">
        <v>157</v>
      </c>
    </row>
    <row r="22780" spans="1:2" x14ac:dyDescent="0.25">
      <c r="A22780">
        <v>20338</v>
      </c>
      <c r="B22780" s="9" t="s">
        <v>28</v>
      </c>
    </row>
    <row r="22781" spans="1:2" x14ac:dyDescent="0.25">
      <c r="A22781">
        <v>20338</v>
      </c>
      <c r="B22781" s="9" t="s">
        <v>735</v>
      </c>
    </row>
    <row r="22782" spans="1:2" x14ac:dyDescent="0.25">
      <c r="A22782">
        <v>20339</v>
      </c>
      <c r="B22782" s="9" t="s">
        <v>28</v>
      </c>
    </row>
    <row r="22783" spans="1:2" x14ac:dyDescent="0.25">
      <c r="A22783">
        <v>20339</v>
      </c>
      <c r="B22783" s="9" t="s">
        <v>735</v>
      </c>
    </row>
    <row r="22784" spans="1:2" x14ac:dyDescent="0.25">
      <c r="A22784">
        <v>20340</v>
      </c>
      <c r="B22784" s="9" t="s">
        <v>157</v>
      </c>
    </row>
    <row r="22785" spans="1:2" x14ac:dyDescent="0.25">
      <c r="A22785">
        <v>20340</v>
      </c>
      <c r="B22785" s="9" t="s">
        <v>835</v>
      </c>
    </row>
    <row r="22786" spans="1:2" x14ac:dyDescent="0.25">
      <c r="A22786">
        <v>20341</v>
      </c>
      <c r="B22786" s="9" t="s">
        <v>28</v>
      </c>
    </row>
    <row r="22787" spans="1:2" x14ac:dyDescent="0.25">
      <c r="A22787">
        <v>20342</v>
      </c>
      <c r="B22787" s="9" t="s">
        <v>28</v>
      </c>
    </row>
    <row r="22788" spans="1:2" x14ac:dyDescent="0.25">
      <c r="A22788">
        <v>20342</v>
      </c>
      <c r="B22788" s="9" t="s">
        <v>735</v>
      </c>
    </row>
    <row r="22789" spans="1:2" x14ac:dyDescent="0.25">
      <c r="A22789">
        <v>20343</v>
      </c>
      <c r="B22789" s="9" t="s">
        <v>28</v>
      </c>
    </row>
    <row r="22790" spans="1:2" x14ac:dyDescent="0.25">
      <c r="A22790">
        <v>20344</v>
      </c>
      <c r="B22790" s="9" t="s">
        <v>28</v>
      </c>
    </row>
    <row r="22791" spans="1:2" x14ac:dyDescent="0.25">
      <c r="A22791">
        <v>20345</v>
      </c>
      <c r="B22791" s="9" t="s">
        <v>28</v>
      </c>
    </row>
    <row r="22792" spans="1:2" x14ac:dyDescent="0.25">
      <c r="A22792">
        <v>20346</v>
      </c>
      <c r="B22792" s="9" t="s">
        <v>28</v>
      </c>
    </row>
    <row r="22793" spans="1:2" x14ac:dyDescent="0.25">
      <c r="A22793">
        <v>20347</v>
      </c>
      <c r="B22793" s="9" t="s">
        <v>28</v>
      </c>
    </row>
    <row r="22794" spans="1:2" x14ac:dyDescent="0.25">
      <c r="A22794">
        <v>20348</v>
      </c>
      <c r="B22794" s="9" t="s">
        <v>28</v>
      </c>
    </row>
    <row r="22795" spans="1:2" x14ac:dyDescent="0.25">
      <c r="A22795">
        <v>20349</v>
      </c>
      <c r="B22795" s="9" t="s">
        <v>28</v>
      </c>
    </row>
    <row r="22796" spans="1:2" x14ac:dyDescent="0.25">
      <c r="A22796">
        <v>20349</v>
      </c>
      <c r="B22796" s="9" t="s">
        <v>735</v>
      </c>
    </row>
    <row r="22797" spans="1:2" x14ac:dyDescent="0.25">
      <c r="A22797">
        <v>20350</v>
      </c>
      <c r="B22797" s="9" t="s">
        <v>28</v>
      </c>
    </row>
    <row r="22798" spans="1:2" x14ac:dyDescent="0.25">
      <c r="A22798">
        <v>20351</v>
      </c>
      <c r="B22798" s="9" t="s">
        <v>28</v>
      </c>
    </row>
    <row r="22799" spans="1:2" x14ac:dyDescent="0.25">
      <c r="A22799">
        <v>20351</v>
      </c>
      <c r="B22799" s="9" t="s">
        <v>735</v>
      </c>
    </row>
    <row r="22800" spans="1:2" x14ac:dyDescent="0.25">
      <c r="A22800">
        <v>20352</v>
      </c>
      <c r="B22800" s="9" t="s">
        <v>28</v>
      </c>
    </row>
    <row r="22801" spans="1:2" x14ac:dyDescent="0.25">
      <c r="A22801">
        <v>20352</v>
      </c>
      <c r="B22801" s="9" t="s">
        <v>735</v>
      </c>
    </row>
    <row r="22802" spans="1:2" x14ac:dyDescent="0.25">
      <c r="A22802">
        <v>20353</v>
      </c>
      <c r="B22802" s="9" t="s">
        <v>28</v>
      </c>
    </row>
    <row r="22803" spans="1:2" x14ac:dyDescent="0.25">
      <c r="A22803">
        <v>20354</v>
      </c>
      <c r="B22803" s="9" t="s">
        <v>28</v>
      </c>
    </row>
    <row r="22804" spans="1:2" x14ac:dyDescent="0.25">
      <c r="A22804">
        <v>20355</v>
      </c>
      <c r="B22804" s="9" t="s">
        <v>28</v>
      </c>
    </row>
    <row r="22805" spans="1:2" x14ac:dyDescent="0.25">
      <c r="A22805">
        <v>20356</v>
      </c>
      <c r="B22805" s="9" t="s">
        <v>157</v>
      </c>
    </row>
    <row r="22806" spans="1:2" x14ac:dyDescent="0.25">
      <c r="A22806">
        <v>20357</v>
      </c>
      <c r="B22806" s="9" t="s">
        <v>28</v>
      </c>
    </row>
    <row r="22807" spans="1:2" x14ac:dyDescent="0.25">
      <c r="A22807">
        <v>20358</v>
      </c>
      <c r="B22807" s="9" t="s">
        <v>28</v>
      </c>
    </row>
    <row r="22808" spans="1:2" x14ac:dyDescent="0.25">
      <c r="A22808">
        <v>20359</v>
      </c>
      <c r="B22808" s="9" t="s">
        <v>157</v>
      </c>
    </row>
    <row r="22809" spans="1:2" x14ac:dyDescent="0.25">
      <c r="A22809">
        <v>20360</v>
      </c>
      <c r="B22809" s="9" t="s">
        <v>28</v>
      </c>
    </row>
    <row r="22810" spans="1:2" x14ac:dyDescent="0.25">
      <c r="A22810">
        <v>20360</v>
      </c>
      <c r="B22810" s="9" t="s">
        <v>735</v>
      </c>
    </row>
    <row r="22811" spans="1:2" x14ac:dyDescent="0.25">
      <c r="A22811">
        <v>20361</v>
      </c>
      <c r="B22811" s="9" t="s">
        <v>157</v>
      </c>
    </row>
    <row r="22812" spans="1:2" x14ac:dyDescent="0.25">
      <c r="A22812">
        <v>20362</v>
      </c>
      <c r="B22812" s="9" t="s">
        <v>28</v>
      </c>
    </row>
    <row r="22813" spans="1:2" x14ac:dyDescent="0.25">
      <c r="A22813">
        <v>20363</v>
      </c>
      <c r="B22813" s="9" t="s">
        <v>28</v>
      </c>
    </row>
    <row r="22814" spans="1:2" x14ac:dyDescent="0.25">
      <c r="A22814">
        <v>20364</v>
      </c>
      <c r="B22814" s="9" t="s">
        <v>28</v>
      </c>
    </row>
    <row r="22815" spans="1:2" x14ac:dyDescent="0.25">
      <c r="A22815">
        <v>20365</v>
      </c>
      <c r="B22815" s="9" t="s">
        <v>28</v>
      </c>
    </row>
    <row r="22816" spans="1:2" x14ac:dyDescent="0.25">
      <c r="A22816">
        <v>20366</v>
      </c>
      <c r="B22816" s="9" t="s">
        <v>28</v>
      </c>
    </row>
    <row r="22817" spans="1:2" x14ac:dyDescent="0.25">
      <c r="A22817">
        <v>20367</v>
      </c>
      <c r="B22817" s="9" t="s">
        <v>735</v>
      </c>
    </row>
    <row r="22818" spans="1:2" x14ac:dyDescent="0.25">
      <c r="A22818">
        <v>20368</v>
      </c>
      <c r="B22818" s="9" t="s">
        <v>28</v>
      </c>
    </row>
    <row r="22819" spans="1:2" x14ac:dyDescent="0.25">
      <c r="A22819">
        <v>20369</v>
      </c>
      <c r="B22819" s="9" t="s">
        <v>157</v>
      </c>
    </row>
    <row r="22820" spans="1:2" x14ac:dyDescent="0.25">
      <c r="A22820">
        <v>20370</v>
      </c>
      <c r="B22820" s="9" t="s">
        <v>28</v>
      </c>
    </row>
    <row r="22821" spans="1:2" x14ac:dyDescent="0.25">
      <c r="A22821">
        <v>20371</v>
      </c>
      <c r="B22821" s="9" t="s">
        <v>28</v>
      </c>
    </row>
    <row r="22822" spans="1:2" x14ac:dyDescent="0.25">
      <c r="A22822">
        <v>20372</v>
      </c>
      <c r="B22822" s="9" t="s">
        <v>28</v>
      </c>
    </row>
    <row r="22823" spans="1:2" x14ac:dyDescent="0.25">
      <c r="A22823">
        <v>20373</v>
      </c>
      <c r="B22823" s="9" t="s">
        <v>735</v>
      </c>
    </row>
    <row r="22824" spans="1:2" x14ac:dyDescent="0.25">
      <c r="A22824">
        <v>20374</v>
      </c>
      <c r="B22824" s="9" t="s">
        <v>28</v>
      </c>
    </row>
    <row r="22825" spans="1:2" x14ac:dyDescent="0.25">
      <c r="A22825">
        <v>20375</v>
      </c>
      <c r="B22825" s="9" t="s">
        <v>28</v>
      </c>
    </row>
    <row r="22826" spans="1:2" x14ac:dyDescent="0.25">
      <c r="A22826">
        <v>20376</v>
      </c>
      <c r="B22826" s="9" t="s">
        <v>28</v>
      </c>
    </row>
    <row r="22827" spans="1:2" x14ac:dyDescent="0.25">
      <c r="A22827">
        <v>20376</v>
      </c>
      <c r="B22827" s="9" t="s">
        <v>157</v>
      </c>
    </row>
    <row r="22828" spans="1:2" x14ac:dyDescent="0.25">
      <c r="A22828">
        <v>20377</v>
      </c>
      <c r="B22828" s="9" t="s">
        <v>28</v>
      </c>
    </row>
    <row r="22829" spans="1:2" x14ac:dyDescent="0.25">
      <c r="A22829">
        <v>20377</v>
      </c>
      <c r="B22829" s="9" t="s">
        <v>835</v>
      </c>
    </row>
    <row r="22830" spans="1:2" x14ac:dyDescent="0.25">
      <c r="A22830">
        <v>20378</v>
      </c>
      <c r="B22830" s="9" t="s">
        <v>157</v>
      </c>
    </row>
    <row r="22831" spans="1:2" x14ac:dyDescent="0.25">
      <c r="A22831">
        <v>20379</v>
      </c>
      <c r="B22831" s="9" t="s">
        <v>28</v>
      </c>
    </row>
    <row r="22832" spans="1:2" x14ac:dyDescent="0.25">
      <c r="A22832">
        <v>20379</v>
      </c>
      <c r="B22832" s="9" t="s">
        <v>735</v>
      </c>
    </row>
    <row r="22833" spans="1:2" x14ac:dyDescent="0.25">
      <c r="A22833">
        <v>20380</v>
      </c>
      <c r="B22833" s="9" t="s">
        <v>28</v>
      </c>
    </row>
    <row r="22834" spans="1:2" x14ac:dyDescent="0.25">
      <c r="A22834">
        <v>20380</v>
      </c>
      <c r="B22834" s="9" t="s">
        <v>735</v>
      </c>
    </row>
    <row r="22835" spans="1:2" x14ac:dyDescent="0.25">
      <c r="A22835">
        <v>20381</v>
      </c>
      <c r="B22835" s="9" t="s">
        <v>28</v>
      </c>
    </row>
    <row r="22836" spans="1:2" x14ac:dyDescent="0.25">
      <c r="A22836">
        <v>20382</v>
      </c>
      <c r="B22836" s="9" t="s">
        <v>28</v>
      </c>
    </row>
    <row r="22837" spans="1:2" x14ac:dyDescent="0.25">
      <c r="A22837">
        <v>20383</v>
      </c>
      <c r="B22837" s="9" t="s">
        <v>28</v>
      </c>
    </row>
    <row r="22838" spans="1:2" x14ac:dyDescent="0.25">
      <c r="A22838">
        <v>20383</v>
      </c>
      <c r="B22838" s="9" t="s">
        <v>735</v>
      </c>
    </row>
    <row r="22839" spans="1:2" x14ac:dyDescent="0.25">
      <c r="A22839">
        <v>20384</v>
      </c>
      <c r="B22839" s="9" t="s">
        <v>28</v>
      </c>
    </row>
    <row r="22840" spans="1:2" x14ac:dyDescent="0.25">
      <c r="A22840">
        <v>20384</v>
      </c>
      <c r="B22840" s="9" t="s">
        <v>735</v>
      </c>
    </row>
    <row r="22841" spans="1:2" x14ac:dyDescent="0.25">
      <c r="A22841">
        <v>20385</v>
      </c>
      <c r="B22841" s="9" t="s">
        <v>28</v>
      </c>
    </row>
    <row r="22842" spans="1:2" x14ac:dyDescent="0.25">
      <c r="A22842">
        <v>20386</v>
      </c>
      <c r="B22842" s="9" t="s">
        <v>28</v>
      </c>
    </row>
    <row r="22843" spans="1:2" x14ac:dyDescent="0.25">
      <c r="A22843">
        <v>20387</v>
      </c>
      <c r="B22843" s="9" t="s">
        <v>28</v>
      </c>
    </row>
    <row r="22844" spans="1:2" x14ac:dyDescent="0.25">
      <c r="A22844">
        <v>20387</v>
      </c>
      <c r="B22844" s="9" t="s">
        <v>735</v>
      </c>
    </row>
    <row r="22845" spans="1:2" x14ac:dyDescent="0.25">
      <c r="A22845">
        <v>20387</v>
      </c>
      <c r="B22845" s="9" t="s">
        <v>1250</v>
      </c>
    </row>
    <row r="22846" spans="1:2" x14ac:dyDescent="0.25">
      <c r="A22846">
        <v>20388</v>
      </c>
      <c r="B22846" s="9" t="s">
        <v>157</v>
      </c>
    </row>
    <row r="22847" spans="1:2" x14ac:dyDescent="0.25">
      <c r="A22847">
        <v>20389</v>
      </c>
      <c r="B22847" s="9" t="s">
        <v>28</v>
      </c>
    </row>
    <row r="22848" spans="1:2" x14ac:dyDescent="0.25">
      <c r="A22848">
        <v>20390</v>
      </c>
      <c r="B22848" s="9" t="s">
        <v>28</v>
      </c>
    </row>
    <row r="22849" spans="1:2" x14ac:dyDescent="0.25">
      <c r="A22849">
        <v>20390</v>
      </c>
      <c r="B22849" s="9" t="s">
        <v>735</v>
      </c>
    </row>
    <row r="22850" spans="1:2" x14ac:dyDescent="0.25">
      <c r="A22850">
        <v>20390</v>
      </c>
      <c r="B22850" s="9" t="s">
        <v>157</v>
      </c>
    </row>
    <row r="22851" spans="1:2" x14ac:dyDescent="0.25">
      <c r="A22851">
        <v>20391</v>
      </c>
      <c r="B22851" s="9" t="s">
        <v>157</v>
      </c>
    </row>
    <row r="22852" spans="1:2" x14ac:dyDescent="0.25">
      <c r="A22852">
        <v>20392</v>
      </c>
      <c r="B22852" s="9" t="s">
        <v>28</v>
      </c>
    </row>
    <row r="22853" spans="1:2" x14ac:dyDescent="0.25">
      <c r="A22853">
        <v>20393</v>
      </c>
      <c r="B22853" s="9" t="s">
        <v>28</v>
      </c>
    </row>
    <row r="22854" spans="1:2" x14ac:dyDescent="0.25">
      <c r="A22854">
        <v>20394</v>
      </c>
      <c r="B22854" s="9" t="s">
        <v>157</v>
      </c>
    </row>
    <row r="22855" spans="1:2" x14ac:dyDescent="0.25">
      <c r="A22855">
        <v>20395</v>
      </c>
      <c r="B22855" s="9" t="s">
        <v>28</v>
      </c>
    </row>
    <row r="22856" spans="1:2" x14ac:dyDescent="0.25">
      <c r="A22856">
        <v>20396</v>
      </c>
      <c r="B22856" s="9" t="s">
        <v>28</v>
      </c>
    </row>
    <row r="22857" spans="1:2" x14ac:dyDescent="0.25">
      <c r="A22857">
        <v>20397</v>
      </c>
      <c r="B22857" s="9" t="s">
        <v>28</v>
      </c>
    </row>
    <row r="22858" spans="1:2" x14ac:dyDescent="0.25">
      <c r="A22858">
        <v>20398</v>
      </c>
      <c r="B22858" s="9" t="s">
        <v>28</v>
      </c>
    </row>
    <row r="22859" spans="1:2" x14ac:dyDescent="0.25">
      <c r="A22859">
        <v>20399</v>
      </c>
      <c r="B22859" s="9" t="s">
        <v>28</v>
      </c>
    </row>
    <row r="22860" spans="1:2" x14ac:dyDescent="0.25">
      <c r="A22860">
        <v>20399</v>
      </c>
      <c r="B22860" s="9" t="s">
        <v>735</v>
      </c>
    </row>
    <row r="22861" spans="1:2" x14ac:dyDescent="0.25">
      <c r="A22861">
        <v>20400</v>
      </c>
      <c r="B22861" s="9" t="s">
        <v>28</v>
      </c>
    </row>
    <row r="22862" spans="1:2" x14ac:dyDescent="0.25">
      <c r="A22862">
        <v>20401</v>
      </c>
      <c r="B22862" s="9" t="s">
        <v>28</v>
      </c>
    </row>
    <row r="22863" spans="1:2" x14ac:dyDescent="0.25">
      <c r="A22863">
        <v>20402</v>
      </c>
      <c r="B22863" s="9" t="s">
        <v>28</v>
      </c>
    </row>
    <row r="22864" spans="1:2" x14ac:dyDescent="0.25">
      <c r="A22864">
        <v>20402</v>
      </c>
      <c r="B22864" s="9" t="s">
        <v>735</v>
      </c>
    </row>
    <row r="22865" spans="1:2" x14ac:dyDescent="0.25">
      <c r="A22865">
        <v>20402</v>
      </c>
      <c r="B22865" s="9" t="s">
        <v>1250</v>
      </c>
    </row>
    <row r="22866" spans="1:2" x14ac:dyDescent="0.25">
      <c r="A22866">
        <v>20403</v>
      </c>
      <c r="B22866" s="9" t="s">
        <v>28</v>
      </c>
    </row>
    <row r="22867" spans="1:2" x14ac:dyDescent="0.25">
      <c r="A22867">
        <v>20403</v>
      </c>
      <c r="B22867" s="9" t="s">
        <v>157</v>
      </c>
    </row>
    <row r="22868" spans="1:2" x14ac:dyDescent="0.25">
      <c r="A22868">
        <v>20404</v>
      </c>
      <c r="B22868" s="9" t="s">
        <v>157</v>
      </c>
    </row>
    <row r="22869" spans="1:2" x14ac:dyDescent="0.25">
      <c r="A22869">
        <v>20405</v>
      </c>
      <c r="B22869" s="9" t="s">
        <v>28</v>
      </c>
    </row>
    <row r="22870" spans="1:2" x14ac:dyDescent="0.25">
      <c r="A22870">
        <v>20406</v>
      </c>
      <c r="B22870" s="9" t="s">
        <v>28</v>
      </c>
    </row>
    <row r="22871" spans="1:2" x14ac:dyDescent="0.25">
      <c r="A22871">
        <v>20407</v>
      </c>
      <c r="B22871" s="9" t="s">
        <v>28</v>
      </c>
    </row>
    <row r="22872" spans="1:2" x14ac:dyDescent="0.25">
      <c r="A22872">
        <v>20408</v>
      </c>
      <c r="B22872" s="9" t="s">
        <v>157</v>
      </c>
    </row>
    <row r="22873" spans="1:2" x14ac:dyDescent="0.25">
      <c r="A22873">
        <v>20409</v>
      </c>
      <c r="B22873" s="9" t="s">
        <v>157</v>
      </c>
    </row>
    <row r="22874" spans="1:2" x14ac:dyDescent="0.25">
      <c r="A22874">
        <v>20409</v>
      </c>
      <c r="B22874" s="9" t="s">
        <v>835</v>
      </c>
    </row>
    <row r="22875" spans="1:2" x14ac:dyDescent="0.25">
      <c r="A22875">
        <v>20410</v>
      </c>
      <c r="B22875" s="9" t="s">
        <v>157</v>
      </c>
    </row>
    <row r="22876" spans="1:2" x14ac:dyDescent="0.25">
      <c r="A22876">
        <v>20411</v>
      </c>
      <c r="B22876" s="9" t="s">
        <v>157</v>
      </c>
    </row>
    <row r="22877" spans="1:2" x14ac:dyDescent="0.25">
      <c r="A22877">
        <v>20412</v>
      </c>
      <c r="B22877" s="9" t="s">
        <v>157</v>
      </c>
    </row>
    <row r="22878" spans="1:2" x14ac:dyDescent="0.25">
      <c r="A22878">
        <v>20412</v>
      </c>
      <c r="B22878" s="9" t="s">
        <v>835</v>
      </c>
    </row>
    <row r="22879" spans="1:2" x14ac:dyDescent="0.25">
      <c r="A22879">
        <v>20413</v>
      </c>
      <c r="B22879" s="9" t="s">
        <v>28</v>
      </c>
    </row>
    <row r="22880" spans="1:2" x14ac:dyDescent="0.25">
      <c r="A22880">
        <v>20413</v>
      </c>
      <c r="B22880" s="9" t="s">
        <v>157</v>
      </c>
    </row>
    <row r="22881" spans="1:2" x14ac:dyDescent="0.25">
      <c r="A22881">
        <v>20414</v>
      </c>
      <c r="B22881" s="9" t="s">
        <v>157</v>
      </c>
    </row>
    <row r="22882" spans="1:2" x14ac:dyDescent="0.25">
      <c r="A22882">
        <v>20414</v>
      </c>
      <c r="B22882" s="9" t="s">
        <v>835</v>
      </c>
    </row>
    <row r="22883" spans="1:2" x14ac:dyDescent="0.25">
      <c r="A22883">
        <v>20415</v>
      </c>
      <c r="B22883" s="9" t="s">
        <v>28</v>
      </c>
    </row>
    <row r="22884" spans="1:2" x14ac:dyDescent="0.25">
      <c r="A22884">
        <v>20415</v>
      </c>
      <c r="B22884" s="9" t="s">
        <v>735</v>
      </c>
    </row>
    <row r="22885" spans="1:2" x14ac:dyDescent="0.25">
      <c r="A22885">
        <v>20416</v>
      </c>
      <c r="B22885" s="9" t="s">
        <v>28</v>
      </c>
    </row>
    <row r="22886" spans="1:2" x14ac:dyDescent="0.25">
      <c r="A22886">
        <v>20416</v>
      </c>
      <c r="B22886" s="9" t="s">
        <v>735</v>
      </c>
    </row>
    <row r="22887" spans="1:2" x14ac:dyDescent="0.25">
      <c r="A22887">
        <v>20417</v>
      </c>
      <c r="B22887" s="9" t="s">
        <v>28</v>
      </c>
    </row>
    <row r="22888" spans="1:2" x14ac:dyDescent="0.25">
      <c r="A22888">
        <v>20417</v>
      </c>
      <c r="B22888" s="9" t="s">
        <v>735</v>
      </c>
    </row>
    <row r="22889" spans="1:2" x14ac:dyDescent="0.25">
      <c r="A22889">
        <v>20418</v>
      </c>
      <c r="B22889" s="9" t="s">
        <v>28</v>
      </c>
    </row>
    <row r="22890" spans="1:2" x14ac:dyDescent="0.25">
      <c r="A22890">
        <v>20419</v>
      </c>
      <c r="B22890" s="9" t="s">
        <v>28</v>
      </c>
    </row>
    <row r="22891" spans="1:2" x14ac:dyDescent="0.25">
      <c r="A22891">
        <v>20420</v>
      </c>
      <c r="B22891" s="9" t="s">
        <v>28</v>
      </c>
    </row>
    <row r="22892" spans="1:2" x14ac:dyDescent="0.25">
      <c r="A22892">
        <v>20421</v>
      </c>
      <c r="B22892" s="9" t="s">
        <v>157</v>
      </c>
    </row>
    <row r="22893" spans="1:2" x14ac:dyDescent="0.25">
      <c r="A22893">
        <v>20422</v>
      </c>
      <c r="B22893" s="9" t="s">
        <v>157</v>
      </c>
    </row>
    <row r="22894" spans="1:2" x14ac:dyDescent="0.25">
      <c r="A22894">
        <v>20423</v>
      </c>
      <c r="B22894" s="9" t="s">
        <v>28</v>
      </c>
    </row>
    <row r="22895" spans="1:2" x14ac:dyDescent="0.25">
      <c r="A22895">
        <v>20424</v>
      </c>
      <c r="B22895" s="9" t="s">
        <v>157</v>
      </c>
    </row>
    <row r="22896" spans="1:2" x14ac:dyDescent="0.25">
      <c r="A22896">
        <v>20425</v>
      </c>
      <c r="B22896" s="9" t="s">
        <v>157</v>
      </c>
    </row>
    <row r="22897" spans="1:2" x14ac:dyDescent="0.25">
      <c r="A22897">
        <v>20426</v>
      </c>
      <c r="B22897" s="9" t="s">
        <v>28</v>
      </c>
    </row>
    <row r="22898" spans="1:2" x14ac:dyDescent="0.25">
      <c r="A22898">
        <v>20426</v>
      </c>
      <c r="B22898" s="9" t="s">
        <v>735</v>
      </c>
    </row>
    <row r="22899" spans="1:2" x14ac:dyDescent="0.25">
      <c r="A22899">
        <v>20427</v>
      </c>
      <c r="B22899" s="9" t="s">
        <v>28</v>
      </c>
    </row>
    <row r="22900" spans="1:2" x14ac:dyDescent="0.25">
      <c r="A22900">
        <v>20427</v>
      </c>
      <c r="B22900" s="9" t="s">
        <v>735</v>
      </c>
    </row>
    <row r="22901" spans="1:2" x14ac:dyDescent="0.25">
      <c r="A22901">
        <v>20428</v>
      </c>
      <c r="B22901" s="9" t="s">
        <v>157</v>
      </c>
    </row>
    <row r="22902" spans="1:2" x14ac:dyDescent="0.25">
      <c r="A22902">
        <v>20429</v>
      </c>
      <c r="B22902" s="9" t="s">
        <v>28</v>
      </c>
    </row>
    <row r="22903" spans="1:2" x14ac:dyDescent="0.25">
      <c r="A22903">
        <v>20429</v>
      </c>
      <c r="B22903" s="9" t="s">
        <v>735</v>
      </c>
    </row>
    <row r="22904" spans="1:2" x14ac:dyDescent="0.25">
      <c r="A22904">
        <v>20430</v>
      </c>
      <c r="B22904" s="9" t="s">
        <v>28</v>
      </c>
    </row>
    <row r="22905" spans="1:2" x14ac:dyDescent="0.25">
      <c r="A22905">
        <v>20431</v>
      </c>
      <c r="B22905" s="9" t="s">
        <v>28</v>
      </c>
    </row>
    <row r="22906" spans="1:2" x14ac:dyDescent="0.25">
      <c r="A22906">
        <v>20432</v>
      </c>
      <c r="B22906" s="9" t="s">
        <v>28</v>
      </c>
    </row>
    <row r="22907" spans="1:2" x14ac:dyDescent="0.25">
      <c r="A22907">
        <v>20433</v>
      </c>
      <c r="B22907" s="9" t="s">
        <v>28</v>
      </c>
    </row>
    <row r="22908" spans="1:2" x14ac:dyDescent="0.25">
      <c r="A22908">
        <v>20434</v>
      </c>
      <c r="B22908" s="9" t="s">
        <v>28</v>
      </c>
    </row>
    <row r="22909" spans="1:2" x14ac:dyDescent="0.25">
      <c r="A22909">
        <v>20435</v>
      </c>
      <c r="B22909" s="9" t="s">
        <v>28</v>
      </c>
    </row>
    <row r="22910" spans="1:2" x14ac:dyDescent="0.25">
      <c r="A22910">
        <v>20436</v>
      </c>
      <c r="B22910" s="9" t="s">
        <v>28</v>
      </c>
    </row>
    <row r="22911" spans="1:2" x14ac:dyDescent="0.25">
      <c r="A22911">
        <v>20436</v>
      </c>
      <c r="B22911" s="9" t="s">
        <v>157</v>
      </c>
    </row>
    <row r="22912" spans="1:2" x14ac:dyDescent="0.25">
      <c r="A22912">
        <v>20437</v>
      </c>
      <c r="B22912" s="9" t="s">
        <v>28</v>
      </c>
    </row>
    <row r="22913" spans="1:2" x14ac:dyDescent="0.25">
      <c r="A22913">
        <v>20437</v>
      </c>
      <c r="B22913" s="9" t="s">
        <v>735</v>
      </c>
    </row>
    <row r="22914" spans="1:2" x14ac:dyDescent="0.25">
      <c r="A22914">
        <v>20438</v>
      </c>
      <c r="B22914" s="9" t="s">
        <v>28</v>
      </c>
    </row>
    <row r="22915" spans="1:2" x14ac:dyDescent="0.25">
      <c r="A22915">
        <v>20439</v>
      </c>
      <c r="B22915" s="9" t="s">
        <v>28</v>
      </c>
    </row>
    <row r="22916" spans="1:2" x14ac:dyDescent="0.25">
      <c r="A22916">
        <v>20440</v>
      </c>
      <c r="B22916" s="9" t="s">
        <v>28</v>
      </c>
    </row>
    <row r="22917" spans="1:2" x14ac:dyDescent="0.25">
      <c r="A22917">
        <v>20441</v>
      </c>
      <c r="B22917" s="9" t="s">
        <v>28</v>
      </c>
    </row>
    <row r="22918" spans="1:2" x14ac:dyDescent="0.25">
      <c r="A22918">
        <v>20441</v>
      </c>
      <c r="B22918" s="9" t="s">
        <v>735</v>
      </c>
    </row>
    <row r="22919" spans="1:2" x14ac:dyDescent="0.25">
      <c r="A22919">
        <v>20442</v>
      </c>
      <c r="B22919" s="9" t="s">
        <v>28</v>
      </c>
    </row>
    <row r="22920" spans="1:2" x14ac:dyDescent="0.25">
      <c r="A22920">
        <v>20443</v>
      </c>
      <c r="B22920" s="9" t="s">
        <v>28</v>
      </c>
    </row>
    <row r="22921" spans="1:2" x14ac:dyDescent="0.25">
      <c r="A22921">
        <v>20443</v>
      </c>
      <c r="B22921" s="9" t="s">
        <v>735</v>
      </c>
    </row>
    <row r="22922" spans="1:2" x14ac:dyDescent="0.25">
      <c r="A22922">
        <v>20444</v>
      </c>
      <c r="B22922" s="9" t="s">
        <v>28</v>
      </c>
    </row>
    <row r="22923" spans="1:2" x14ac:dyDescent="0.25">
      <c r="A22923">
        <v>20445</v>
      </c>
      <c r="B22923" s="9" t="s">
        <v>28</v>
      </c>
    </row>
    <row r="22924" spans="1:2" x14ac:dyDescent="0.25">
      <c r="A22924">
        <v>20446</v>
      </c>
      <c r="B22924" s="9" t="s">
        <v>28</v>
      </c>
    </row>
    <row r="22925" spans="1:2" x14ac:dyDescent="0.25">
      <c r="A22925">
        <v>20447</v>
      </c>
      <c r="B22925" s="9" t="s">
        <v>157</v>
      </c>
    </row>
    <row r="22926" spans="1:2" x14ac:dyDescent="0.25">
      <c r="A22926">
        <v>20447</v>
      </c>
      <c r="B22926" s="9" t="s">
        <v>835</v>
      </c>
    </row>
    <row r="22927" spans="1:2" x14ac:dyDescent="0.25">
      <c r="A22927">
        <v>20448</v>
      </c>
      <c r="B22927" s="9" t="s">
        <v>28</v>
      </c>
    </row>
    <row r="22928" spans="1:2" x14ac:dyDescent="0.25">
      <c r="A22928">
        <v>20448</v>
      </c>
      <c r="B22928" s="9" t="s">
        <v>735</v>
      </c>
    </row>
    <row r="22929" spans="1:2" x14ac:dyDescent="0.25">
      <c r="A22929">
        <v>20449</v>
      </c>
      <c r="B22929" s="9" t="s">
        <v>28</v>
      </c>
    </row>
    <row r="22930" spans="1:2" x14ac:dyDescent="0.25">
      <c r="A22930">
        <v>20450</v>
      </c>
      <c r="B22930" s="9" t="s">
        <v>28</v>
      </c>
    </row>
    <row r="22931" spans="1:2" x14ac:dyDescent="0.25">
      <c r="A22931">
        <v>20450</v>
      </c>
      <c r="B22931" s="9" t="s">
        <v>735</v>
      </c>
    </row>
    <row r="22932" spans="1:2" x14ac:dyDescent="0.25">
      <c r="A22932">
        <v>20451</v>
      </c>
      <c r="B22932" s="9" t="s">
        <v>157</v>
      </c>
    </row>
    <row r="22933" spans="1:2" x14ac:dyDescent="0.25">
      <c r="A22933">
        <v>20452</v>
      </c>
      <c r="B22933" s="9" t="s">
        <v>28</v>
      </c>
    </row>
    <row r="22934" spans="1:2" x14ac:dyDescent="0.25">
      <c r="A22934">
        <v>20453</v>
      </c>
      <c r="B22934" s="9" t="s">
        <v>157</v>
      </c>
    </row>
    <row r="22935" spans="1:2" x14ac:dyDescent="0.25">
      <c r="A22935">
        <v>20454</v>
      </c>
      <c r="B22935" s="9" t="s">
        <v>157</v>
      </c>
    </row>
    <row r="22936" spans="1:2" x14ac:dyDescent="0.25">
      <c r="A22936">
        <v>20455</v>
      </c>
      <c r="B22936" s="9" t="s">
        <v>157</v>
      </c>
    </row>
    <row r="22937" spans="1:2" x14ac:dyDescent="0.25">
      <c r="A22937">
        <v>20455</v>
      </c>
      <c r="B22937" s="9" t="s">
        <v>835</v>
      </c>
    </row>
    <row r="22938" spans="1:2" x14ac:dyDescent="0.25">
      <c r="A22938">
        <v>20456</v>
      </c>
      <c r="B22938" s="9" t="s">
        <v>28</v>
      </c>
    </row>
    <row r="22939" spans="1:2" x14ac:dyDescent="0.25">
      <c r="A22939">
        <v>20457</v>
      </c>
      <c r="B22939" s="9" t="s">
        <v>28</v>
      </c>
    </row>
    <row r="22940" spans="1:2" x14ac:dyDescent="0.25">
      <c r="A22940">
        <v>20457</v>
      </c>
      <c r="B22940" s="9" t="s">
        <v>735</v>
      </c>
    </row>
    <row r="22941" spans="1:2" x14ac:dyDescent="0.25">
      <c r="A22941">
        <v>20458</v>
      </c>
      <c r="B22941" s="9" t="s">
        <v>735</v>
      </c>
    </row>
    <row r="22942" spans="1:2" x14ac:dyDescent="0.25">
      <c r="A22942">
        <v>20459</v>
      </c>
      <c r="B22942" s="9" t="s">
        <v>28</v>
      </c>
    </row>
    <row r="22943" spans="1:2" x14ac:dyDescent="0.25">
      <c r="A22943">
        <v>20459</v>
      </c>
      <c r="B22943" s="9" t="s">
        <v>735</v>
      </c>
    </row>
    <row r="22944" spans="1:2" x14ac:dyDescent="0.25">
      <c r="A22944">
        <v>20460</v>
      </c>
      <c r="B22944" s="9" t="s">
        <v>157</v>
      </c>
    </row>
    <row r="22945" spans="1:2" x14ac:dyDescent="0.25">
      <c r="A22945">
        <v>20461</v>
      </c>
      <c r="B22945" s="9" t="s">
        <v>28</v>
      </c>
    </row>
    <row r="22946" spans="1:2" x14ac:dyDescent="0.25">
      <c r="A22946">
        <v>20461</v>
      </c>
      <c r="B22946" s="9" t="s">
        <v>735</v>
      </c>
    </row>
    <row r="22947" spans="1:2" x14ac:dyDescent="0.25">
      <c r="A22947">
        <v>20462</v>
      </c>
      <c r="B22947" s="9" t="s">
        <v>28</v>
      </c>
    </row>
    <row r="22948" spans="1:2" x14ac:dyDescent="0.25">
      <c r="A22948">
        <v>20463</v>
      </c>
      <c r="B22948" s="9" t="s">
        <v>28</v>
      </c>
    </row>
    <row r="22949" spans="1:2" x14ac:dyDescent="0.25">
      <c r="A22949">
        <v>20463</v>
      </c>
      <c r="B22949" s="9" t="s">
        <v>735</v>
      </c>
    </row>
    <row r="22950" spans="1:2" x14ac:dyDescent="0.25">
      <c r="A22950">
        <v>20464</v>
      </c>
      <c r="B22950" s="9" t="s">
        <v>157</v>
      </c>
    </row>
    <row r="22951" spans="1:2" x14ac:dyDescent="0.25">
      <c r="A22951">
        <v>20464</v>
      </c>
      <c r="B22951" s="9" t="s">
        <v>835</v>
      </c>
    </row>
    <row r="22952" spans="1:2" x14ac:dyDescent="0.25">
      <c r="A22952">
        <v>20465</v>
      </c>
      <c r="B22952" s="9" t="s">
        <v>28</v>
      </c>
    </row>
    <row r="22953" spans="1:2" x14ac:dyDescent="0.25">
      <c r="A22953">
        <v>20466</v>
      </c>
      <c r="B22953" s="9" t="s">
        <v>157</v>
      </c>
    </row>
    <row r="22954" spans="1:2" x14ac:dyDescent="0.25">
      <c r="A22954">
        <v>20467</v>
      </c>
      <c r="B22954" s="9" t="s">
        <v>157</v>
      </c>
    </row>
    <row r="22955" spans="1:2" x14ac:dyDescent="0.25">
      <c r="A22955">
        <v>20468</v>
      </c>
      <c r="B22955" s="9" t="s">
        <v>157</v>
      </c>
    </row>
    <row r="22956" spans="1:2" x14ac:dyDescent="0.25">
      <c r="A22956">
        <v>20468</v>
      </c>
      <c r="B22956" s="9" t="s">
        <v>835</v>
      </c>
    </row>
    <row r="22957" spans="1:2" x14ac:dyDescent="0.25">
      <c r="A22957">
        <v>20469</v>
      </c>
      <c r="B22957" s="9" t="s">
        <v>28</v>
      </c>
    </row>
    <row r="22958" spans="1:2" x14ac:dyDescent="0.25">
      <c r="A22958">
        <v>20470</v>
      </c>
      <c r="B22958" s="9" t="s">
        <v>157</v>
      </c>
    </row>
    <row r="22959" spans="1:2" x14ac:dyDescent="0.25">
      <c r="A22959">
        <v>20471</v>
      </c>
      <c r="B22959" s="9" t="s">
        <v>157</v>
      </c>
    </row>
    <row r="22960" spans="1:2" x14ac:dyDescent="0.25">
      <c r="A22960">
        <v>20472</v>
      </c>
      <c r="B22960" s="9" t="s">
        <v>28</v>
      </c>
    </row>
    <row r="22961" spans="1:2" x14ac:dyDescent="0.25">
      <c r="A22961">
        <v>20473</v>
      </c>
      <c r="B22961" s="9" t="s">
        <v>28</v>
      </c>
    </row>
    <row r="22962" spans="1:2" x14ac:dyDescent="0.25">
      <c r="A22962">
        <v>20473</v>
      </c>
      <c r="B22962" s="9" t="s">
        <v>735</v>
      </c>
    </row>
    <row r="22963" spans="1:2" x14ac:dyDescent="0.25">
      <c r="A22963">
        <v>20474</v>
      </c>
      <c r="B22963" s="9" t="s">
        <v>28</v>
      </c>
    </row>
    <row r="22964" spans="1:2" x14ac:dyDescent="0.25">
      <c r="A22964">
        <v>20475</v>
      </c>
      <c r="B22964" s="9" t="s">
        <v>157</v>
      </c>
    </row>
    <row r="22965" spans="1:2" x14ac:dyDescent="0.25">
      <c r="A22965">
        <v>20476</v>
      </c>
      <c r="B22965" s="9" t="s">
        <v>28</v>
      </c>
    </row>
    <row r="22966" spans="1:2" x14ac:dyDescent="0.25">
      <c r="A22966">
        <v>20477</v>
      </c>
      <c r="B22966" s="9" t="s">
        <v>28</v>
      </c>
    </row>
    <row r="22967" spans="1:2" x14ac:dyDescent="0.25">
      <c r="A22967">
        <v>20477</v>
      </c>
      <c r="B22967" s="9" t="s">
        <v>735</v>
      </c>
    </row>
    <row r="22968" spans="1:2" x14ac:dyDescent="0.25">
      <c r="A22968">
        <v>20478</v>
      </c>
      <c r="B22968" s="9" t="s">
        <v>28</v>
      </c>
    </row>
    <row r="22969" spans="1:2" x14ac:dyDescent="0.25">
      <c r="A22969">
        <v>20479</v>
      </c>
      <c r="B22969" s="9" t="s">
        <v>28</v>
      </c>
    </row>
    <row r="22970" spans="1:2" x14ac:dyDescent="0.25">
      <c r="A22970">
        <v>20480</v>
      </c>
      <c r="B22970" s="9" t="s">
        <v>28</v>
      </c>
    </row>
    <row r="22971" spans="1:2" x14ac:dyDescent="0.25">
      <c r="A22971">
        <v>20481</v>
      </c>
      <c r="B22971" s="9" t="s">
        <v>28</v>
      </c>
    </row>
    <row r="22972" spans="1:2" x14ac:dyDescent="0.25">
      <c r="A22972">
        <v>20482</v>
      </c>
      <c r="B22972" s="9" t="s">
        <v>28</v>
      </c>
    </row>
    <row r="22973" spans="1:2" x14ac:dyDescent="0.25">
      <c r="A22973">
        <v>20483</v>
      </c>
      <c r="B22973" s="9" t="s">
        <v>28</v>
      </c>
    </row>
    <row r="22974" spans="1:2" x14ac:dyDescent="0.25">
      <c r="A22974">
        <v>20483</v>
      </c>
      <c r="B22974" s="9" t="s">
        <v>157</v>
      </c>
    </row>
    <row r="22975" spans="1:2" x14ac:dyDescent="0.25">
      <c r="A22975">
        <v>20484</v>
      </c>
      <c r="B22975" s="9" t="s">
        <v>157</v>
      </c>
    </row>
    <row r="22976" spans="1:2" x14ac:dyDescent="0.25">
      <c r="A22976">
        <v>20485</v>
      </c>
      <c r="B22976" s="9" t="s">
        <v>28</v>
      </c>
    </row>
    <row r="22977" spans="1:2" x14ac:dyDescent="0.25">
      <c r="A22977">
        <v>20486</v>
      </c>
      <c r="B22977" s="9" t="s">
        <v>28</v>
      </c>
    </row>
    <row r="22978" spans="1:2" x14ac:dyDescent="0.25">
      <c r="A22978">
        <v>20487</v>
      </c>
      <c r="B22978" s="9" t="s">
        <v>28</v>
      </c>
    </row>
    <row r="22979" spans="1:2" x14ac:dyDescent="0.25">
      <c r="A22979">
        <v>20487</v>
      </c>
      <c r="B22979" s="9" t="s">
        <v>157</v>
      </c>
    </row>
    <row r="22980" spans="1:2" x14ac:dyDescent="0.25">
      <c r="A22980">
        <v>20488</v>
      </c>
      <c r="B22980" s="9" t="s">
        <v>28</v>
      </c>
    </row>
    <row r="22981" spans="1:2" x14ac:dyDescent="0.25">
      <c r="A22981">
        <v>20489</v>
      </c>
      <c r="B22981" s="9" t="s">
        <v>28</v>
      </c>
    </row>
    <row r="22982" spans="1:2" x14ac:dyDescent="0.25">
      <c r="A22982">
        <v>20489</v>
      </c>
      <c r="B22982" s="9" t="s">
        <v>835</v>
      </c>
    </row>
    <row r="22983" spans="1:2" x14ac:dyDescent="0.25">
      <c r="A22983">
        <v>20490</v>
      </c>
      <c r="B22983" s="9" t="s">
        <v>157</v>
      </c>
    </row>
    <row r="22984" spans="1:2" x14ac:dyDescent="0.25">
      <c r="A22984">
        <v>20490</v>
      </c>
      <c r="B22984" s="9" t="s">
        <v>835</v>
      </c>
    </row>
    <row r="22985" spans="1:2" x14ac:dyDescent="0.25">
      <c r="A22985">
        <v>20491</v>
      </c>
      <c r="B22985" s="9" t="s">
        <v>28</v>
      </c>
    </row>
    <row r="22986" spans="1:2" x14ac:dyDescent="0.25">
      <c r="A22986">
        <v>20491</v>
      </c>
      <c r="B22986" s="9" t="s">
        <v>735</v>
      </c>
    </row>
    <row r="22987" spans="1:2" x14ac:dyDescent="0.25">
      <c r="A22987">
        <v>20492</v>
      </c>
      <c r="B22987" s="9" t="s">
        <v>157</v>
      </c>
    </row>
    <row r="22988" spans="1:2" x14ac:dyDescent="0.25">
      <c r="A22988">
        <v>20493</v>
      </c>
      <c r="B22988" s="9" t="s">
        <v>28</v>
      </c>
    </row>
    <row r="22989" spans="1:2" x14ac:dyDescent="0.25">
      <c r="A22989">
        <v>20494</v>
      </c>
      <c r="B22989" s="9" t="s">
        <v>28</v>
      </c>
    </row>
    <row r="22990" spans="1:2" x14ac:dyDescent="0.25">
      <c r="A22990">
        <v>20495</v>
      </c>
      <c r="B22990" s="9" t="s">
        <v>28</v>
      </c>
    </row>
    <row r="22991" spans="1:2" x14ac:dyDescent="0.25">
      <c r="A22991">
        <v>20496</v>
      </c>
      <c r="B22991" s="9" t="s">
        <v>28</v>
      </c>
    </row>
    <row r="22992" spans="1:2" x14ac:dyDescent="0.25">
      <c r="A22992">
        <v>20497</v>
      </c>
      <c r="B22992" s="9" t="s">
        <v>28</v>
      </c>
    </row>
    <row r="22993" spans="1:2" x14ac:dyDescent="0.25">
      <c r="A22993">
        <v>20497</v>
      </c>
      <c r="B22993" s="9" t="s">
        <v>735</v>
      </c>
    </row>
    <row r="22994" spans="1:2" x14ac:dyDescent="0.25">
      <c r="A22994">
        <v>20498</v>
      </c>
      <c r="B22994" s="9" t="s">
        <v>157</v>
      </c>
    </row>
    <row r="22995" spans="1:2" x14ac:dyDescent="0.25">
      <c r="A22995">
        <v>20498</v>
      </c>
      <c r="B22995" s="9" t="s">
        <v>835</v>
      </c>
    </row>
    <row r="22996" spans="1:2" x14ac:dyDescent="0.25">
      <c r="A22996">
        <v>20499</v>
      </c>
      <c r="B22996" s="9" t="s">
        <v>28</v>
      </c>
    </row>
    <row r="22997" spans="1:2" x14ac:dyDescent="0.25">
      <c r="A22997">
        <v>20500</v>
      </c>
      <c r="B22997" s="9" t="s">
        <v>28</v>
      </c>
    </row>
    <row r="22998" spans="1:2" x14ac:dyDescent="0.25">
      <c r="A22998">
        <v>20501</v>
      </c>
      <c r="B22998" s="9" t="s">
        <v>28</v>
      </c>
    </row>
    <row r="22999" spans="1:2" x14ac:dyDescent="0.25">
      <c r="A22999">
        <v>20501</v>
      </c>
      <c r="B22999" s="9" t="s">
        <v>735</v>
      </c>
    </row>
    <row r="23000" spans="1:2" x14ac:dyDescent="0.25">
      <c r="A23000">
        <v>20502</v>
      </c>
      <c r="B23000" s="9" t="s">
        <v>157</v>
      </c>
    </row>
    <row r="23001" spans="1:2" x14ac:dyDescent="0.25">
      <c r="A23001">
        <v>20503</v>
      </c>
      <c r="B23001" s="9" t="s">
        <v>28</v>
      </c>
    </row>
    <row r="23002" spans="1:2" x14ac:dyDescent="0.25">
      <c r="A23002">
        <v>20504</v>
      </c>
      <c r="B23002" s="9" t="s">
        <v>28</v>
      </c>
    </row>
    <row r="23003" spans="1:2" x14ac:dyDescent="0.25">
      <c r="A23003">
        <v>20504</v>
      </c>
      <c r="B23003" s="9" t="s">
        <v>735</v>
      </c>
    </row>
    <row r="23004" spans="1:2" x14ac:dyDescent="0.25">
      <c r="A23004">
        <v>20505</v>
      </c>
      <c r="B23004" s="9" t="s">
        <v>28</v>
      </c>
    </row>
    <row r="23005" spans="1:2" x14ac:dyDescent="0.25">
      <c r="A23005">
        <v>20506</v>
      </c>
      <c r="B23005" s="9" t="s">
        <v>157</v>
      </c>
    </row>
    <row r="23006" spans="1:2" x14ac:dyDescent="0.25">
      <c r="A23006">
        <v>20507</v>
      </c>
      <c r="B23006" s="9" t="s">
        <v>157</v>
      </c>
    </row>
    <row r="23007" spans="1:2" x14ac:dyDescent="0.25">
      <c r="A23007">
        <v>20508</v>
      </c>
      <c r="B23007" s="9" t="s">
        <v>157</v>
      </c>
    </row>
    <row r="23008" spans="1:2" x14ac:dyDescent="0.25">
      <c r="A23008">
        <v>20509</v>
      </c>
      <c r="B23008" s="9" t="s">
        <v>28</v>
      </c>
    </row>
    <row r="23009" spans="1:2" x14ac:dyDescent="0.25">
      <c r="A23009">
        <v>20510</v>
      </c>
      <c r="B23009" s="9" t="s">
        <v>28</v>
      </c>
    </row>
    <row r="23010" spans="1:2" x14ac:dyDescent="0.25">
      <c r="A23010">
        <v>20510</v>
      </c>
      <c r="B23010" s="9" t="s">
        <v>157</v>
      </c>
    </row>
    <row r="23011" spans="1:2" x14ac:dyDescent="0.25">
      <c r="A23011">
        <v>20511</v>
      </c>
      <c r="B23011" s="9" t="s">
        <v>28</v>
      </c>
    </row>
    <row r="23012" spans="1:2" x14ac:dyDescent="0.25">
      <c r="A23012">
        <v>20512</v>
      </c>
      <c r="B23012" s="9" t="s">
        <v>28</v>
      </c>
    </row>
    <row r="23013" spans="1:2" x14ac:dyDescent="0.25">
      <c r="A23013">
        <v>20513</v>
      </c>
      <c r="B23013" s="9" t="s">
        <v>28</v>
      </c>
    </row>
    <row r="23014" spans="1:2" x14ac:dyDescent="0.25">
      <c r="A23014">
        <v>20514</v>
      </c>
      <c r="B23014" s="9" t="s">
        <v>157</v>
      </c>
    </row>
    <row r="23015" spans="1:2" x14ac:dyDescent="0.25">
      <c r="A23015">
        <v>20515</v>
      </c>
      <c r="B23015" s="9" t="s">
        <v>28</v>
      </c>
    </row>
    <row r="23016" spans="1:2" x14ac:dyDescent="0.25">
      <c r="A23016">
        <v>20516</v>
      </c>
      <c r="B23016" s="9" t="s">
        <v>28</v>
      </c>
    </row>
    <row r="23017" spans="1:2" x14ac:dyDescent="0.25">
      <c r="A23017">
        <v>20517</v>
      </c>
      <c r="B23017" s="9" t="s">
        <v>157</v>
      </c>
    </row>
    <row r="23018" spans="1:2" x14ac:dyDescent="0.25">
      <c r="A23018">
        <v>20518</v>
      </c>
      <c r="B23018" s="9" t="s">
        <v>28</v>
      </c>
    </row>
    <row r="23019" spans="1:2" x14ac:dyDescent="0.25">
      <c r="A23019">
        <v>20518</v>
      </c>
      <c r="B23019" s="9" t="s">
        <v>735</v>
      </c>
    </row>
    <row r="23020" spans="1:2" x14ac:dyDescent="0.25">
      <c r="A23020">
        <v>20519</v>
      </c>
      <c r="B23020" s="9" t="s">
        <v>28</v>
      </c>
    </row>
    <row r="23021" spans="1:2" x14ac:dyDescent="0.25">
      <c r="A23021">
        <v>20519</v>
      </c>
      <c r="B23021" s="9" t="s">
        <v>735</v>
      </c>
    </row>
    <row r="23022" spans="1:2" x14ac:dyDescent="0.25">
      <c r="A23022">
        <v>20520</v>
      </c>
      <c r="B23022" s="9" t="s">
        <v>28</v>
      </c>
    </row>
    <row r="23023" spans="1:2" x14ac:dyDescent="0.25">
      <c r="A23023">
        <v>20521</v>
      </c>
      <c r="B23023" s="9" t="s">
        <v>28</v>
      </c>
    </row>
    <row r="23024" spans="1:2" x14ac:dyDescent="0.25">
      <c r="A23024">
        <v>20522</v>
      </c>
      <c r="B23024" s="9" t="s">
        <v>28</v>
      </c>
    </row>
    <row r="23025" spans="1:2" x14ac:dyDescent="0.25">
      <c r="A23025">
        <v>20523</v>
      </c>
      <c r="B23025" s="9" t="s">
        <v>28</v>
      </c>
    </row>
    <row r="23026" spans="1:2" x14ac:dyDescent="0.25">
      <c r="A23026">
        <v>20524</v>
      </c>
      <c r="B23026" s="9" t="s">
        <v>28</v>
      </c>
    </row>
    <row r="23027" spans="1:2" x14ac:dyDescent="0.25">
      <c r="A23027">
        <v>20524</v>
      </c>
      <c r="B23027" s="9" t="s">
        <v>157</v>
      </c>
    </row>
    <row r="23028" spans="1:2" x14ac:dyDescent="0.25">
      <c r="A23028">
        <v>20525</v>
      </c>
      <c r="B23028" s="9" t="s">
        <v>28</v>
      </c>
    </row>
    <row r="23029" spans="1:2" x14ac:dyDescent="0.25">
      <c r="A23029">
        <v>20526</v>
      </c>
      <c r="B23029" s="9" t="s">
        <v>28</v>
      </c>
    </row>
    <row r="23030" spans="1:2" x14ac:dyDescent="0.25">
      <c r="A23030">
        <v>20527</v>
      </c>
      <c r="B23030" s="9" t="s">
        <v>157</v>
      </c>
    </row>
    <row r="23031" spans="1:2" x14ac:dyDescent="0.25">
      <c r="A23031">
        <v>20527</v>
      </c>
      <c r="B23031" s="9" t="s">
        <v>835</v>
      </c>
    </row>
    <row r="23032" spans="1:2" x14ac:dyDescent="0.25">
      <c r="A23032">
        <v>20528</v>
      </c>
      <c r="B23032" s="9" t="s">
        <v>28</v>
      </c>
    </row>
    <row r="23033" spans="1:2" x14ac:dyDescent="0.25">
      <c r="A23033">
        <v>20529</v>
      </c>
      <c r="B23033" s="9" t="s">
        <v>157</v>
      </c>
    </row>
    <row r="23034" spans="1:2" x14ac:dyDescent="0.25">
      <c r="A23034">
        <v>20529</v>
      </c>
      <c r="B23034" s="9" t="s">
        <v>835</v>
      </c>
    </row>
    <row r="23035" spans="1:2" x14ac:dyDescent="0.25">
      <c r="A23035">
        <v>20530</v>
      </c>
      <c r="B23035" s="9" t="s">
        <v>28</v>
      </c>
    </row>
    <row r="23036" spans="1:2" x14ac:dyDescent="0.25">
      <c r="A23036">
        <v>20531</v>
      </c>
      <c r="B23036" s="9" t="s">
        <v>28</v>
      </c>
    </row>
    <row r="23037" spans="1:2" x14ac:dyDescent="0.25">
      <c r="A23037">
        <v>20532</v>
      </c>
      <c r="B23037" s="9" t="s">
        <v>28</v>
      </c>
    </row>
    <row r="23038" spans="1:2" x14ac:dyDescent="0.25">
      <c r="A23038">
        <v>20533</v>
      </c>
      <c r="B23038" s="9" t="s">
        <v>28</v>
      </c>
    </row>
    <row r="23039" spans="1:2" x14ac:dyDescent="0.25">
      <c r="A23039">
        <v>20533</v>
      </c>
      <c r="B23039" s="9" t="s">
        <v>735</v>
      </c>
    </row>
    <row r="23040" spans="1:2" x14ac:dyDescent="0.25">
      <c r="A23040">
        <v>20534</v>
      </c>
      <c r="B23040" s="9" t="s">
        <v>28</v>
      </c>
    </row>
    <row r="23041" spans="1:2" x14ac:dyDescent="0.25">
      <c r="A23041">
        <v>20535</v>
      </c>
      <c r="B23041" s="9" t="s">
        <v>28</v>
      </c>
    </row>
    <row r="23042" spans="1:2" x14ac:dyDescent="0.25">
      <c r="A23042">
        <v>20535</v>
      </c>
      <c r="B23042" s="9" t="s">
        <v>735</v>
      </c>
    </row>
    <row r="23043" spans="1:2" x14ac:dyDescent="0.25">
      <c r="A23043">
        <v>20536</v>
      </c>
      <c r="B23043" s="9" t="s">
        <v>157</v>
      </c>
    </row>
    <row r="23044" spans="1:2" x14ac:dyDescent="0.25">
      <c r="A23044">
        <v>20537</v>
      </c>
      <c r="B23044" s="9" t="s">
        <v>157</v>
      </c>
    </row>
    <row r="23045" spans="1:2" x14ac:dyDescent="0.25">
      <c r="A23045">
        <v>20537</v>
      </c>
      <c r="B23045" s="9" t="s">
        <v>835</v>
      </c>
    </row>
    <row r="23046" spans="1:2" x14ac:dyDescent="0.25">
      <c r="A23046">
        <v>20538</v>
      </c>
      <c r="B23046" s="9" t="s">
        <v>28</v>
      </c>
    </row>
    <row r="23047" spans="1:2" x14ac:dyDescent="0.25">
      <c r="A23047">
        <v>20539</v>
      </c>
      <c r="B23047" s="9" t="s">
        <v>157</v>
      </c>
    </row>
    <row r="23048" spans="1:2" x14ac:dyDescent="0.25">
      <c r="A23048">
        <v>20539</v>
      </c>
      <c r="B23048" s="9" t="s">
        <v>835</v>
      </c>
    </row>
    <row r="23049" spans="1:2" x14ac:dyDescent="0.25">
      <c r="A23049">
        <v>20540</v>
      </c>
      <c r="B23049" s="9" t="s">
        <v>28</v>
      </c>
    </row>
    <row r="23050" spans="1:2" x14ac:dyDescent="0.25">
      <c r="A23050">
        <v>20541</v>
      </c>
      <c r="B23050" s="9" t="s">
        <v>157</v>
      </c>
    </row>
    <row r="23051" spans="1:2" x14ac:dyDescent="0.25">
      <c r="A23051">
        <v>20542</v>
      </c>
      <c r="B23051" s="9" t="s">
        <v>28</v>
      </c>
    </row>
    <row r="23052" spans="1:2" x14ac:dyDescent="0.25">
      <c r="A23052">
        <v>20543</v>
      </c>
      <c r="B23052" s="9" t="s">
        <v>28</v>
      </c>
    </row>
    <row r="23053" spans="1:2" x14ac:dyDescent="0.25">
      <c r="A23053">
        <v>20544</v>
      </c>
      <c r="B23053" s="9" t="s">
        <v>28</v>
      </c>
    </row>
    <row r="23054" spans="1:2" x14ac:dyDescent="0.25">
      <c r="A23054">
        <v>20545</v>
      </c>
      <c r="B23054" s="9" t="s">
        <v>157</v>
      </c>
    </row>
    <row r="23055" spans="1:2" x14ac:dyDescent="0.25">
      <c r="A23055">
        <v>20546</v>
      </c>
      <c r="B23055" s="9" t="s">
        <v>28</v>
      </c>
    </row>
    <row r="23056" spans="1:2" x14ac:dyDescent="0.25">
      <c r="A23056">
        <v>20547</v>
      </c>
      <c r="B23056" s="9" t="s">
        <v>28</v>
      </c>
    </row>
    <row r="23057" spans="1:2" x14ac:dyDescent="0.25">
      <c r="A23057">
        <v>20548</v>
      </c>
      <c r="B23057" s="9" t="s">
        <v>28</v>
      </c>
    </row>
    <row r="23058" spans="1:2" x14ac:dyDescent="0.25">
      <c r="A23058">
        <v>20549</v>
      </c>
      <c r="B23058" s="9" t="s">
        <v>28</v>
      </c>
    </row>
    <row r="23059" spans="1:2" x14ac:dyDescent="0.25">
      <c r="A23059">
        <v>20550</v>
      </c>
      <c r="B23059" s="9" t="s">
        <v>28</v>
      </c>
    </row>
    <row r="23060" spans="1:2" x14ac:dyDescent="0.25">
      <c r="A23060">
        <v>20551</v>
      </c>
      <c r="B23060" s="9" t="s">
        <v>28</v>
      </c>
    </row>
    <row r="23061" spans="1:2" x14ac:dyDescent="0.25">
      <c r="A23061">
        <v>20551</v>
      </c>
      <c r="B23061" s="9" t="s">
        <v>735</v>
      </c>
    </row>
    <row r="23062" spans="1:2" x14ac:dyDescent="0.25">
      <c r="A23062">
        <v>20552</v>
      </c>
      <c r="B23062" s="9" t="s">
        <v>28</v>
      </c>
    </row>
    <row r="23063" spans="1:2" x14ac:dyDescent="0.25">
      <c r="A23063">
        <v>20552</v>
      </c>
      <c r="B23063" s="9" t="s">
        <v>735</v>
      </c>
    </row>
    <row r="23064" spans="1:2" x14ac:dyDescent="0.25">
      <c r="A23064">
        <v>20553</v>
      </c>
      <c r="B23064" s="9" t="s">
        <v>28</v>
      </c>
    </row>
    <row r="23065" spans="1:2" x14ac:dyDescent="0.25">
      <c r="A23065">
        <v>20553</v>
      </c>
      <c r="B23065" s="9" t="s">
        <v>735</v>
      </c>
    </row>
    <row r="23066" spans="1:2" x14ac:dyDescent="0.25">
      <c r="A23066">
        <v>20554</v>
      </c>
      <c r="B23066" s="9" t="s">
        <v>157</v>
      </c>
    </row>
    <row r="23067" spans="1:2" x14ac:dyDescent="0.25">
      <c r="A23067">
        <v>20554</v>
      </c>
      <c r="B23067" s="9" t="s">
        <v>835</v>
      </c>
    </row>
    <row r="23068" spans="1:2" x14ac:dyDescent="0.25">
      <c r="A23068">
        <v>20555</v>
      </c>
      <c r="B23068" s="9" t="s">
        <v>157</v>
      </c>
    </row>
    <row r="23069" spans="1:2" x14ac:dyDescent="0.25">
      <c r="A23069">
        <v>20555</v>
      </c>
      <c r="B23069" s="9" t="s">
        <v>835</v>
      </c>
    </row>
    <row r="23070" spans="1:2" x14ac:dyDescent="0.25">
      <c r="A23070">
        <v>20556</v>
      </c>
      <c r="B23070" s="9" t="s">
        <v>157</v>
      </c>
    </row>
    <row r="23071" spans="1:2" x14ac:dyDescent="0.25">
      <c r="A23071">
        <v>20557</v>
      </c>
      <c r="B23071" s="9" t="s">
        <v>28</v>
      </c>
    </row>
    <row r="23072" spans="1:2" x14ac:dyDescent="0.25">
      <c r="A23072">
        <v>20558</v>
      </c>
      <c r="B23072" s="9" t="s">
        <v>28</v>
      </c>
    </row>
    <row r="23073" spans="1:2" x14ac:dyDescent="0.25">
      <c r="A23073">
        <v>20559</v>
      </c>
      <c r="B23073" s="9" t="s">
        <v>28</v>
      </c>
    </row>
    <row r="23074" spans="1:2" x14ac:dyDescent="0.25">
      <c r="A23074">
        <v>20559</v>
      </c>
      <c r="B23074" s="9" t="s">
        <v>735</v>
      </c>
    </row>
    <row r="23075" spans="1:2" x14ac:dyDescent="0.25">
      <c r="A23075">
        <v>20560</v>
      </c>
      <c r="B23075" s="9" t="s">
        <v>28</v>
      </c>
    </row>
    <row r="23076" spans="1:2" x14ac:dyDescent="0.25">
      <c r="A23076">
        <v>20561</v>
      </c>
      <c r="B23076" s="9" t="s">
        <v>28</v>
      </c>
    </row>
    <row r="23077" spans="1:2" x14ac:dyDescent="0.25">
      <c r="A23077">
        <v>20561</v>
      </c>
      <c r="B23077" s="9" t="s">
        <v>735</v>
      </c>
    </row>
    <row r="23078" spans="1:2" x14ac:dyDescent="0.25">
      <c r="A23078">
        <v>20562</v>
      </c>
      <c r="B23078" s="9" t="s">
        <v>28</v>
      </c>
    </row>
    <row r="23079" spans="1:2" x14ac:dyDescent="0.25">
      <c r="A23079">
        <v>20562</v>
      </c>
      <c r="B23079" s="9" t="s">
        <v>735</v>
      </c>
    </row>
    <row r="23080" spans="1:2" x14ac:dyDescent="0.25">
      <c r="A23080">
        <v>20563</v>
      </c>
      <c r="B23080" s="9" t="s">
        <v>28</v>
      </c>
    </row>
    <row r="23081" spans="1:2" x14ac:dyDescent="0.25">
      <c r="A23081">
        <v>20564</v>
      </c>
      <c r="B23081" s="9" t="s">
        <v>157</v>
      </c>
    </row>
    <row r="23082" spans="1:2" x14ac:dyDescent="0.25">
      <c r="A23082">
        <v>20565</v>
      </c>
      <c r="B23082" s="9" t="s">
        <v>28</v>
      </c>
    </row>
    <row r="23083" spans="1:2" x14ac:dyDescent="0.25">
      <c r="A23083">
        <v>20566</v>
      </c>
      <c r="B23083" s="9" t="s">
        <v>28</v>
      </c>
    </row>
    <row r="23084" spans="1:2" x14ac:dyDescent="0.25">
      <c r="A23084">
        <v>20567</v>
      </c>
      <c r="B23084" s="9" t="s">
        <v>28</v>
      </c>
    </row>
    <row r="23085" spans="1:2" x14ac:dyDescent="0.25">
      <c r="A23085">
        <v>20568</v>
      </c>
      <c r="B23085" s="9" t="s">
        <v>28</v>
      </c>
    </row>
    <row r="23086" spans="1:2" x14ac:dyDescent="0.25">
      <c r="A23086">
        <v>20569</v>
      </c>
      <c r="B23086" s="9" t="s">
        <v>28</v>
      </c>
    </row>
    <row r="23087" spans="1:2" x14ac:dyDescent="0.25">
      <c r="A23087">
        <v>20569</v>
      </c>
      <c r="B23087" s="9" t="s">
        <v>735</v>
      </c>
    </row>
    <row r="23088" spans="1:2" x14ac:dyDescent="0.25">
      <c r="A23088">
        <v>20570</v>
      </c>
      <c r="B23088" s="9" t="s">
        <v>157</v>
      </c>
    </row>
    <row r="23089" spans="1:2" x14ac:dyDescent="0.25">
      <c r="A23089">
        <v>20570</v>
      </c>
      <c r="B23089" s="9" t="s">
        <v>835</v>
      </c>
    </row>
    <row r="23090" spans="1:2" x14ac:dyDescent="0.25">
      <c r="A23090">
        <v>20571</v>
      </c>
      <c r="B23090" s="9" t="s">
        <v>157</v>
      </c>
    </row>
    <row r="23091" spans="1:2" x14ac:dyDescent="0.25">
      <c r="A23091">
        <v>20572</v>
      </c>
      <c r="B23091" s="9" t="s">
        <v>157</v>
      </c>
    </row>
    <row r="23092" spans="1:2" x14ac:dyDescent="0.25">
      <c r="A23092">
        <v>20572</v>
      </c>
      <c r="B23092" s="9" t="s">
        <v>835</v>
      </c>
    </row>
    <row r="23093" spans="1:2" x14ac:dyDescent="0.25">
      <c r="A23093">
        <v>20573</v>
      </c>
      <c r="B23093" s="9" t="s">
        <v>157</v>
      </c>
    </row>
    <row r="23094" spans="1:2" x14ac:dyDescent="0.25">
      <c r="A23094">
        <v>20573</v>
      </c>
      <c r="B23094" s="9" t="s">
        <v>835</v>
      </c>
    </row>
    <row r="23095" spans="1:2" x14ac:dyDescent="0.25">
      <c r="A23095">
        <v>20574</v>
      </c>
      <c r="B23095" s="9" t="s">
        <v>28</v>
      </c>
    </row>
    <row r="23096" spans="1:2" x14ac:dyDescent="0.25">
      <c r="A23096">
        <v>20575</v>
      </c>
      <c r="B23096" s="9" t="s">
        <v>157</v>
      </c>
    </row>
    <row r="23097" spans="1:2" x14ac:dyDescent="0.25">
      <c r="A23097">
        <v>20575</v>
      </c>
      <c r="B23097" s="9" t="s">
        <v>835</v>
      </c>
    </row>
    <row r="23098" spans="1:2" x14ac:dyDescent="0.25">
      <c r="A23098">
        <v>20576</v>
      </c>
      <c r="B23098" s="9" t="s">
        <v>157</v>
      </c>
    </row>
    <row r="23099" spans="1:2" x14ac:dyDescent="0.25">
      <c r="A23099">
        <v>20577</v>
      </c>
      <c r="B23099" s="9" t="s">
        <v>28</v>
      </c>
    </row>
    <row r="23100" spans="1:2" x14ac:dyDescent="0.25">
      <c r="A23100">
        <v>20578</v>
      </c>
      <c r="B23100" s="9" t="s">
        <v>28</v>
      </c>
    </row>
    <row r="23101" spans="1:2" x14ac:dyDescent="0.25">
      <c r="A23101">
        <v>20579</v>
      </c>
      <c r="B23101" s="9" t="s">
        <v>28</v>
      </c>
    </row>
    <row r="23102" spans="1:2" x14ac:dyDescent="0.25">
      <c r="A23102">
        <v>20580</v>
      </c>
      <c r="B23102" s="9" t="s">
        <v>28</v>
      </c>
    </row>
    <row r="23103" spans="1:2" x14ac:dyDescent="0.25">
      <c r="A23103">
        <v>20581</v>
      </c>
      <c r="B23103" s="9" t="s">
        <v>28</v>
      </c>
    </row>
    <row r="23104" spans="1:2" x14ac:dyDescent="0.25">
      <c r="A23104">
        <v>20581</v>
      </c>
      <c r="B23104" s="9" t="s">
        <v>735</v>
      </c>
    </row>
    <row r="23105" spans="1:2" x14ac:dyDescent="0.25">
      <c r="A23105">
        <v>20582</v>
      </c>
      <c r="B23105" s="9" t="s">
        <v>28</v>
      </c>
    </row>
    <row r="23106" spans="1:2" x14ac:dyDescent="0.25">
      <c r="A23106">
        <v>20582</v>
      </c>
      <c r="B23106" s="9" t="s">
        <v>835</v>
      </c>
    </row>
    <row r="23107" spans="1:2" x14ac:dyDescent="0.25">
      <c r="A23107">
        <v>20583</v>
      </c>
      <c r="B23107" s="9" t="s">
        <v>28</v>
      </c>
    </row>
    <row r="23108" spans="1:2" x14ac:dyDescent="0.25">
      <c r="A23108">
        <v>20584</v>
      </c>
      <c r="B23108" s="9" t="s">
        <v>28</v>
      </c>
    </row>
    <row r="23109" spans="1:2" x14ac:dyDescent="0.25">
      <c r="A23109">
        <v>20584</v>
      </c>
      <c r="B23109" s="9" t="s">
        <v>835</v>
      </c>
    </row>
    <row r="23110" spans="1:2" x14ac:dyDescent="0.25">
      <c r="A23110">
        <v>20585</v>
      </c>
      <c r="B23110" s="9" t="s">
        <v>157</v>
      </c>
    </row>
    <row r="23111" spans="1:2" x14ac:dyDescent="0.25">
      <c r="A23111">
        <v>20585</v>
      </c>
      <c r="B23111" s="9" t="s">
        <v>835</v>
      </c>
    </row>
    <row r="23112" spans="1:2" x14ac:dyDescent="0.25">
      <c r="A23112">
        <v>20586</v>
      </c>
      <c r="B23112" s="9" t="s">
        <v>157</v>
      </c>
    </row>
    <row r="23113" spans="1:2" x14ac:dyDescent="0.25">
      <c r="A23113">
        <v>20586</v>
      </c>
      <c r="B23113" s="9" t="s">
        <v>835</v>
      </c>
    </row>
    <row r="23114" spans="1:2" x14ac:dyDescent="0.25">
      <c r="A23114">
        <v>20587</v>
      </c>
      <c r="B23114" s="9" t="s">
        <v>28</v>
      </c>
    </row>
    <row r="23115" spans="1:2" x14ac:dyDescent="0.25">
      <c r="A23115">
        <v>20587</v>
      </c>
      <c r="B23115" s="9" t="s">
        <v>735</v>
      </c>
    </row>
    <row r="23116" spans="1:2" x14ac:dyDescent="0.25">
      <c r="A23116">
        <v>20588</v>
      </c>
      <c r="B23116" s="9" t="s">
        <v>28</v>
      </c>
    </row>
    <row r="23117" spans="1:2" x14ac:dyDescent="0.25">
      <c r="A23117">
        <v>20589</v>
      </c>
      <c r="B23117" s="9" t="s">
        <v>28</v>
      </c>
    </row>
    <row r="23118" spans="1:2" x14ac:dyDescent="0.25">
      <c r="A23118">
        <v>20589</v>
      </c>
      <c r="B23118" s="9" t="s">
        <v>835</v>
      </c>
    </row>
    <row r="23119" spans="1:2" x14ac:dyDescent="0.25">
      <c r="A23119">
        <v>20590</v>
      </c>
      <c r="B23119" s="9" t="s">
        <v>28</v>
      </c>
    </row>
    <row r="23120" spans="1:2" x14ac:dyDescent="0.25">
      <c r="A23120">
        <v>20591</v>
      </c>
      <c r="B23120" s="9" t="s">
        <v>28</v>
      </c>
    </row>
    <row r="23121" spans="1:2" x14ac:dyDescent="0.25">
      <c r="A23121">
        <v>20592</v>
      </c>
      <c r="B23121" s="9" t="s">
        <v>28</v>
      </c>
    </row>
    <row r="23122" spans="1:2" x14ac:dyDescent="0.25">
      <c r="A23122">
        <v>20593</v>
      </c>
      <c r="B23122" s="9" t="s">
        <v>28</v>
      </c>
    </row>
    <row r="23123" spans="1:2" x14ac:dyDescent="0.25">
      <c r="A23123">
        <v>20594</v>
      </c>
      <c r="B23123" s="9" t="s">
        <v>28</v>
      </c>
    </row>
    <row r="23124" spans="1:2" x14ac:dyDescent="0.25">
      <c r="A23124">
        <v>20595</v>
      </c>
      <c r="B23124" s="9" t="s">
        <v>28</v>
      </c>
    </row>
    <row r="23125" spans="1:2" x14ac:dyDescent="0.25">
      <c r="A23125">
        <v>20595</v>
      </c>
      <c r="B23125" s="9" t="s">
        <v>735</v>
      </c>
    </row>
    <row r="23126" spans="1:2" x14ac:dyDescent="0.25">
      <c r="A23126">
        <v>20596</v>
      </c>
      <c r="B23126" s="9" t="s">
        <v>157</v>
      </c>
    </row>
    <row r="23127" spans="1:2" x14ac:dyDescent="0.25">
      <c r="A23127">
        <v>20597</v>
      </c>
      <c r="B23127" s="9" t="s">
        <v>157</v>
      </c>
    </row>
    <row r="23128" spans="1:2" x14ac:dyDescent="0.25">
      <c r="A23128">
        <v>20598</v>
      </c>
      <c r="B23128" s="9" t="s">
        <v>28</v>
      </c>
    </row>
    <row r="23129" spans="1:2" x14ac:dyDescent="0.25">
      <c r="A23129">
        <v>20598</v>
      </c>
      <c r="B23129" s="9" t="s">
        <v>735</v>
      </c>
    </row>
    <row r="23130" spans="1:2" x14ac:dyDescent="0.25">
      <c r="A23130">
        <v>20599</v>
      </c>
      <c r="B23130" s="9" t="s">
        <v>157</v>
      </c>
    </row>
    <row r="23131" spans="1:2" x14ac:dyDescent="0.25">
      <c r="A23131">
        <v>20600</v>
      </c>
      <c r="B23131" s="9" t="s">
        <v>28</v>
      </c>
    </row>
    <row r="23132" spans="1:2" x14ac:dyDescent="0.25">
      <c r="A23132">
        <v>20601</v>
      </c>
      <c r="B23132" s="9" t="s">
        <v>28</v>
      </c>
    </row>
    <row r="23133" spans="1:2" x14ac:dyDescent="0.25">
      <c r="A23133">
        <v>20601</v>
      </c>
      <c r="B23133" s="9" t="s">
        <v>735</v>
      </c>
    </row>
    <row r="23134" spans="1:2" x14ac:dyDescent="0.25">
      <c r="A23134">
        <v>20601</v>
      </c>
      <c r="B23134" s="9" t="s">
        <v>835</v>
      </c>
    </row>
    <row r="23135" spans="1:2" x14ac:dyDescent="0.25">
      <c r="A23135">
        <v>20602</v>
      </c>
      <c r="B23135" s="9" t="s">
        <v>157</v>
      </c>
    </row>
    <row r="23136" spans="1:2" x14ac:dyDescent="0.25">
      <c r="A23136">
        <v>20603</v>
      </c>
      <c r="B23136" s="9" t="s">
        <v>28</v>
      </c>
    </row>
    <row r="23137" spans="1:2" x14ac:dyDescent="0.25">
      <c r="A23137">
        <v>20604</v>
      </c>
      <c r="B23137" s="9" t="s">
        <v>28</v>
      </c>
    </row>
    <row r="23138" spans="1:2" x14ac:dyDescent="0.25">
      <c r="A23138">
        <v>20605</v>
      </c>
      <c r="B23138" s="9" t="s">
        <v>28</v>
      </c>
    </row>
    <row r="23139" spans="1:2" x14ac:dyDescent="0.25">
      <c r="A23139">
        <v>20606</v>
      </c>
      <c r="B23139" s="9" t="s">
        <v>835</v>
      </c>
    </row>
    <row r="23140" spans="1:2" x14ac:dyDescent="0.25">
      <c r="A23140">
        <v>20607</v>
      </c>
      <c r="B23140" s="9" t="s">
        <v>735</v>
      </c>
    </row>
    <row r="23141" spans="1:2" x14ac:dyDescent="0.25">
      <c r="A23141">
        <v>20608</v>
      </c>
      <c r="B23141" s="9" t="s">
        <v>28</v>
      </c>
    </row>
    <row r="23142" spans="1:2" x14ac:dyDescent="0.25">
      <c r="A23142">
        <v>20609</v>
      </c>
      <c r="B23142" s="9" t="s">
        <v>28</v>
      </c>
    </row>
    <row r="23143" spans="1:2" x14ac:dyDescent="0.25">
      <c r="A23143">
        <v>20609</v>
      </c>
      <c r="B23143" s="9" t="s">
        <v>735</v>
      </c>
    </row>
    <row r="23144" spans="1:2" x14ac:dyDescent="0.25">
      <c r="A23144">
        <v>20610</v>
      </c>
      <c r="B23144" s="9" t="s">
        <v>28</v>
      </c>
    </row>
    <row r="23145" spans="1:2" x14ac:dyDescent="0.25">
      <c r="A23145">
        <v>20611</v>
      </c>
      <c r="B23145" s="9" t="s">
        <v>28</v>
      </c>
    </row>
    <row r="23146" spans="1:2" x14ac:dyDescent="0.25">
      <c r="A23146">
        <v>20612</v>
      </c>
      <c r="B23146" s="9" t="s">
        <v>157</v>
      </c>
    </row>
    <row r="23147" spans="1:2" x14ac:dyDescent="0.25">
      <c r="A23147">
        <v>20613</v>
      </c>
      <c r="B23147" s="9" t="s">
        <v>28</v>
      </c>
    </row>
    <row r="23148" spans="1:2" x14ac:dyDescent="0.25">
      <c r="A23148">
        <v>20614</v>
      </c>
      <c r="B23148" s="9" t="s">
        <v>28</v>
      </c>
    </row>
    <row r="23149" spans="1:2" x14ac:dyDescent="0.25">
      <c r="A23149">
        <v>20614</v>
      </c>
      <c r="B23149" s="9" t="s">
        <v>735</v>
      </c>
    </row>
    <row r="23150" spans="1:2" x14ac:dyDescent="0.25">
      <c r="A23150">
        <v>20614</v>
      </c>
      <c r="B23150" s="9" t="s">
        <v>1250</v>
      </c>
    </row>
    <row r="23151" spans="1:2" x14ac:dyDescent="0.25">
      <c r="A23151">
        <v>20615</v>
      </c>
      <c r="B23151" s="9" t="s">
        <v>28</v>
      </c>
    </row>
    <row r="23152" spans="1:2" x14ac:dyDescent="0.25">
      <c r="A23152">
        <v>20615</v>
      </c>
      <c r="B23152" s="9" t="s">
        <v>735</v>
      </c>
    </row>
    <row r="23153" spans="1:2" x14ac:dyDescent="0.25">
      <c r="A23153">
        <v>20616</v>
      </c>
      <c r="B23153" s="9" t="s">
        <v>28</v>
      </c>
    </row>
    <row r="23154" spans="1:2" x14ac:dyDescent="0.25">
      <c r="A23154">
        <v>20616</v>
      </c>
      <c r="B23154" s="9" t="s">
        <v>735</v>
      </c>
    </row>
    <row r="23155" spans="1:2" x14ac:dyDescent="0.25">
      <c r="A23155">
        <v>20617</v>
      </c>
      <c r="B23155" s="9" t="s">
        <v>28</v>
      </c>
    </row>
    <row r="23156" spans="1:2" x14ac:dyDescent="0.25">
      <c r="A23156">
        <v>20618</v>
      </c>
      <c r="B23156" s="9" t="s">
        <v>28</v>
      </c>
    </row>
    <row r="23157" spans="1:2" x14ac:dyDescent="0.25">
      <c r="A23157">
        <v>20618</v>
      </c>
      <c r="B23157" s="9" t="s">
        <v>735</v>
      </c>
    </row>
    <row r="23158" spans="1:2" x14ac:dyDescent="0.25">
      <c r="A23158">
        <v>20619</v>
      </c>
      <c r="B23158" s="9" t="s">
        <v>157</v>
      </c>
    </row>
    <row r="23159" spans="1:2" x14ac:dyDescent="0.25">
      <c r="A23159">
        <v>20619</v>
      </c>
      <c r="B23159" s="9" t="s">
        <v>835</v>
      </c>
    </row>
    <row r="23160" spans="1:2" x14ac:dyDescent="0.25">
      <c r="A23160">
        <v>20620</v>
      </c>
      <c r="B23160" s="9" t="s">
        <v>28</v>
      </c>
    </row>
    <row r="23161" spans="1:2" x14ac:dyDescent="0.25">
      <c r="A23161">
        <v>20621</v>
      </c>
      <c r="B23161" s="9" t="s">
        <v>28</v>
      </c>
    </row>
    <row r="23162" spans="1:2" x14ac:dyDescent="0.25">
      <c r="A23162">
        <v>20622</v>
      </c>
      <c r="B23162" s="9" t="s">
        <v>28</v>
      </c>
    </row>
    <row r="23163" spans="1:2" x14ac:dyDescent="0.25">
      <c r="A23163">
        <v>20623</v>
      </c>
      <c r="B23163" s="9" t="s">
        <v>735</v>
      </c>
    </row>
    <row r="23164" spans="1:2" x14ac:dyDescent="0.25">
      <c r="A23164">
        <v>20623</v>
      </c>
      <c r="B23164" s="9" t="s">
        <v>157</v>
      </c>
    </row>
    <row r="23165" spans="1:2" x14ac:dyDescent="0.25">
      <c r="A23165">
        <v>20624</v>
      </c>
      <c r="B23165" s="9" t="s">
        <v>157</v>
      </c>
    </row>
    <row r="23166" spans="1:2" x14ac:dyDescent="0.25">
      <c r="A23166">
        <v>20624</v>
      </c>
      <c r="B23166" s="9" t="s">
        <v>835</v>
      </c>
    </row>
    <row r="23167" spans="1:2" x14ac:dyDescent="0.25">
      <c r="A23167">
        <v>20625</v>
      </c>
      <c r="B23167" s="9" t="s">
        <v>28</v>
      </c>
    </row>
    <row r="23168" spans="1:2" x14ac:dyDescent="0.25">
      <c r="A23168">
        <v>20625</v>
      </c>
      <c r="B23168" s="9" t="s">
        <v>735</v>
      </c>
    </row>
    <row r="23169" spans="1:2" x14ac:dyDescent="0.25">
      <c r="A23169">
        <v>20626</v>
      </c>
      <c r="B23169" s="9" t="s">
        <v>28</v>
      </c>
    </row>
    <row r="23170" spans="1:2" x14ac:dyDescent="0.25">
      <c r="A23170">
        <v>20627</v>
      </c>
      <c r="B23170" s="9" t="s">
        <v>28</v>
      </c>
    </row>
    <row r="23171" spans="1:2" x14ac:dyDescent="0.25">
      <c r="A23171">
        <v>20628</v>
      </c>
      <c r="B23171" s="9" t="s">
        <v>28</v>
      </c>
    </row>
    <row r="23172" spans="1:2" x14ac:dyDescent="0.25">
      <c r="A23172">
        <v>20629</v>
      </c>
      <c r="B23172" s="9" t="s">
        <v>28</v>
      </c>
    </row>
    <row r="23173" spans="1:2" x14ac:dyDescent="0.25">
      <c r="A23173">
        <v>20630</v>
      </c>
      <c r="B23173" s="9" t="s">
        <v>28</v>
      </c>
    </row>
    <row r="23174" spans="1:2" x14ac:dyDescent="0.25">
      <c r="A23174">
        <v>20631</v>
      </c>
      <c r="B23174" s="9" t="s">
        <v>28</v>
      </c>
    </row>
    <row r="23175" spans="1:2" x14ac:dyDescent="0.25">
      <c r="A23175">
        <v>20632</v>
      </c>
      <c r="B23175" s="9" t="s">
        <v>28</v>
      </c>
    </row>
    <row r="23176" spans="1:2" x14ac:dyDescent="0.25">
      <c r="A23176">
        <v>20633</v>
      </c>
      <c r="B23176" s="9" t="s">
        <v>28</v>
      </c>
    </row>
    <row r="23177" spans="1:2" x14ac:dyDescent="0.25">
      <c r="A23177">
        <v>20634</v>
      </c>
      <c r="B23177" s="9" t="s">
        <v>28</v>
      </c>
    </row>
    <row r="23178" spans="1:2" x14ac:dyDescent="0.25">
      <c r="A23178">
        <v>20635</v>
      </c>
      <c r="B23178" s="9" t="s">
        <v>835</v>
      </c>
    </row>
    <row r="23179" spans="1:2" x14ac:dyDescent="0.25">
      <c r="A23179">
        <v>20636</v>
      </c>
      <c r="B23179" s="9" t="s">
        <v>28</v>
      </c>
    </row>
    <row r="23180" spans="1:2" x14ac:dyDescent="0.25">
      <c r="A23180">
        <v>20636</v>
      </c>
      <c r="B23180" s="9" t="s">
        <v>735</v>
      </c>
    </row>
    <row r="23181" spans="1:2" x14ac:dyDescent="0.25">
      <c r="A23181">
        <v>20637</v>
      </c>
      <c r="B23181" s="9" t="s">
        <v>28</v>
      </c>
    </row>
    <row r="23182" spans="1:2" x14ac:dyDescent="0.25">
      <c r="A23182">
        <v>20638</v>
      </c>
      <c r="B23182" s="9" t="s">
        <v>28</v>
      </c>
    </row>
    <row r="23183" spans="1:2" x14ac:dyDescent="0.25">
      <c r="A23183">
        <v>20639</v>
      </c>
      <c r="B23183" s="9" t="s">
        <v>28</v>
      </c>
    </row>
    <row r="23184" spans="1:2" x14ac:dyDescent="0.25">
      <c r="A23184">
        <v>20640</v>
      </c>
      <c r="B23184" s="9" t="s">
        <v>28</v>
      </c>
    </row>
    <row r="23185" spans="1:2" x14ac:dyDescent="0.25">
      <c r="A23185">
        <v>20640</v>
      </c>
      <c r="B23185" s="9" t="s">
        <v>735</v>
      </c>
    </row>
    <row r="23186" spans="1:2" x14ac:dyDescent="0.25">
      <c r="A23186">
        <v>20641</v>
      </c>
      <c r="B23186" s="9" t="s">
        <v>28</v>
      </c>
    </row>
    <row r="23187" spans="1:2" x14ac:dyDescent="0.25">
      <c r="A23187">
        <v>20642</v>
      </c>
      <c r="B23187" s="9" t="s">
        <v>28</v>
      </c>
    </row>
    <row r="23188" spans="1:2" x14ac:dyDescent="0.25">
      <c r="A23188">
        <v>20642</v>
      </c>
      <c r="B23188" s="9" t="s">
        <v>157</v>
      </c>
    </row>
    <row r="23189" spans="1:2" x14ac:dyDescent="0.25">
      <c r="A23189">
        <v>20642</v>
      </c>
      <c r="B23189" s="9" t="s">
        <v>835</v>
      </c>
    </row>
    <row r="23190" spans="1:2" x14ac:dyDescent="0.25">
      <c r="A23190">
        <v>20643</v>
      </c>
      <c r="B23190" s="9" t="s">
        <v>157</v>
      </c>
    </row>
    <row r="23191" spans="1:2" x14ac:dyDescent="0.25">
      <c r="A23191">
        <v>20643</v>
      </c>
      <c r="B23191" s="9" t="s">
        <v>835</v>
      </c>
    </row>
    <row r="23192" spans="1:2" x14ac:dyDescent="0.25">
      <c r="A23192">
        <v>20644</v>
      </c>
      <c r="B23192" s="9" t="s">
        <v>28</v>
      </c>
    </row>
    <row r="23193" spans="1:2" x14ac:dyDescent="0.25">
      <c r="A23193">
        <v>20645</v>
      </c>
      <c r="B23193" s="9" t="s">
        <v>28</v>
      </c>
    </row>
    <row r="23194" spans="1:2" x14ac:dyDescent="0.25">
      <c r="A23194">
        <v>20646</v>
      </c>
      <c r="B23194" s="9" t="s">
        <v>28</v>
      </c>
    </row>
    <row r="23195" spans="1:2" x14ac:dyDescent="0.25">
      <c r="A23195">
        <v>20646</v>
      </c>
      <c r="B23195" s="9" t="s">
        <v>735</v>
      </c>
    </row>
    <row r="23196" spans="1:2" x14ac:dyDescent="0.25">
      <c r="A23196">
        <v>20647</v>
      </c>
      <c r="B23196" s="9" t="s">
        <v>28</v>
      </c>
    </row>
    <row r="23197" spans="1:2" x14ac:dyDescent="0.25">
      <c r="A23197">
        <v>20648</v>
      </c>
      <c r="B23197" s="9" t="s">
        <v>157</v>
      </c>
    </row>
    <row r="23198" spans="1:2" x14ac:dyDescent="0.25">
      <c r="A23198">
        <v>20649</v>
      </c>
      <c r="B23198" s="9" t="s">
        <v>28</v>
      </c>
    </row>
    <row r="23199" spans="1:2" x14ac:dyDescent="0.25">
      <c r="A23199">
        <v>20650</v>
      </c>
      <c r="B23199" s="9" t="s">
        <v>157</v>
      </c>
    </row>
    <row r="23200" spans="1:2" x14ac:dyDescent="0.25">
      <c r="A23200">
        <v>20651</v>
      </c>
      <c r="B23200" s="9" t="s">
        <v>735</v>
      </c>
    </row>
    <row r="23201" spans="1:2" x14ac:dyDescent="0.25">
      <c r="A23201">
        <v>20652</v>
      </c>
      <c r="B23201" s="9" t="s">
        <v>28</v>
      </c>
    </row>
    <row r="23202" spans="1:2" x14ac:dyDescent="0.25">
      <c r="A23202">
        <v>20652</v>
      </c>
      <c r="B23202" s="9" t="s">
        <v>735</v>
      </c>
    </row>
    <row r="23203" spans="1:2" x14ac:dyDescent="0.25">
      <c r="A23203">
        <v>20653</v>
      </c>
      <c r="B23203" s="9" t="s">
        <v>28</v>
      </c>
    </row>
    <row r="23204" spans="1:2" x14ac:dyDescent="0.25">
      <c r="A23204">
        <v>20654</v>
      </c>
      <c r="B23204" s="9" t="s">
        <v>28</v>
      </c>
    </row>
    <row r="23205" spans="1:2" x14ac:dyDescent="0.25">
      <c r="A23205">
        <v>20655</v>
      </c>
      <c r="B23205" s="9" t="s">
        <v>28</v>
      </c>
    </row>
    <row r="23206" spans="1:2" x14ac:dyDescent="0.25">
      <c r="A23206">
        <v>20656</v>
      </c>
      <c r="B23206" s="9" t="s">
        <v>28</v>
      </c>
    </row>
    <row r="23207" spans="1:2" x14ac:dyDescent="0.25">
      <c r="A23207">
        <v>20657</v>
      </c>
      <c r="B23207" s="9" t="s">
        <v>28</v>
      </c>
    </row>
    <row r="23208" spans="1:2" x14ac:dyDescent="0.25">
      <c r="A23208">
        <v>20658</v>
      </c>
      <c r="B23208" s="9" t="s">
        <v>157</v>
      </c>
    </row>
    <row r="23209" spans="1:2" x14ac:dyDescent="0.25">
      <c r="A23209">
        <v>20659</v>
      </c>
      <c r="B23209" s="9" t="s">
        <v>28</v>
      </c>
    </row>
    <row r="23210" spans="1:2" x14ac:dyDescent="0.25">
      <c r="A23210">
        <v>20659</v>
      </c>
      <c r="B23210" s="9" t="s">
        <v>735</v>
      </c>
    </row>
    <row r="23211" spans="1:2" x14ac:dyDescent="0.25">
      <c r="A23211">
        <v>20659</v>
      </c>
      <c r="B23211" s="9" t="s">
        <v>835</v>
      </c>
    </row>
    <row r="23212" spans="1:2" x14ac:dyDescent="0.25">
      <c r="A23212">
        <v>20660</v>
      </c>
      <c r="B23212" s="9" t="s">
        <v>28</v>
      </c>
    </row>
    <row r="23213" spans="1:2" x14ac:dyDescent="0.25">
      <c r="A23213">
        <v>20661</v>
      </c>
      <c r="B23213" s="9" t="s">
        <v>28</v>
      </c>
    </row>
    <row r="23214" spans="1:2" x14ac:dyDescent="0.25">
      <c r="A23214">
        <v>20661</v>
      </c>
      <c r="B23214" s="9" t="s">
        <v>735</v>
      </c>
    </row>
    <row r="23215" spans="1:2" x14ac:dyDescent="0.25">
      <c r="A23215">
        <v>20661</v>
      </c>
      <c r="B23215" s="9" t="s">
        <v>1250</v>
      </c>
    </row>
    <row r="23216" spans="1:2" x14ac:dyDescent="0.25">
      <c r="A23216">
        <v>20662</v>
      </c>
      <c r="B23216" s="9" t="s">
        <v>28</v>
      </c>
    </row>
    <row r="23217" spans="1:2" x14ac:dyDescent="0.25">
      <c r="A23217">
        <v>20663</v>
      </c>
      <c r="B23217" s="9" t="s">
        <v>157</v>
      </c>
    </row>
    <row r="23218" spans="1:2" x14ac:dyDescent="0.25">
      <c r="A23218">
        <v>20664</v>
      </c>
      <c r="B23218" s="9" t="s">
        <v>28</v>
      </c>
    </row>
    <row r="23219" spans="1:2" x14ac:dyDescent="0.25">
      <c r="A23219">
        <v>20665</v>
      </c>
      <c r="B23219" s="9" t="s">
        <v>28</v>
      </c>
    </row>
    <row r="23220" spans="1:2" x14ac:dyDescent="0.25">
      <c r="A23220">
        <v>20665</v>
      </c>
      <c r="B23220" s="9" t="s">
        <v>157</v>
      </c>
    </row>
    <row r="23221" spans="1:2" x14ac:dyDescent="0.25">
      <c r="A23221">
        <v>20666</v>
      </c>
      <c r="B23221" s="9" t="s">
        <v>28</v>
      </c>
    </row>
    <row r="23222" spans="1:2" x14ac:dyDescent="0.25">
      <c r="A23222">
        <v>20667</v>
      </c>
      <c r="B23222" s="9" t="s">
        <v>28</v>
      </c>
    </row>
    <row r="23223" spans="1:2" x14ac:dyDescent="0.25">
      <c r="A23223">
        <v>20668</v>
      </c>
      <c r="B23223" s="9" t="s">
        <v>28</v>
      </c>
    </row>
    <row r="23224" spans="1:2" x14ac:dyDescent="0.25">
      <c r="A23224">
        <v>20669</v>
      </c>
      <c r="B23224" s="9" t="s">
        <v>28</v>
      </c>
    </row>
    <row r="23225" spans="1:2" x14ac:dyDescent="0.25">
      <c r="A23225">
        <v>20669</v>
      </c>
      <c r="B23225" s="9" t="s">
        <v>735</v>
      </c>
    </row>
    <row r="23226" spans="1:2" x14ac:dyDescent="0.25">
      <c r="A23226">
        <v>20670</v>
      </c>
      <c r="B23226" s="9" t="s">
        <v>28</v>
      </c>
    </row>
    <row r="23227" spans="1:2" x14ac:dyDescent="0.25">
      <c r="A23227">
        <v>20671</v>
      </c>
      <c r="B23227" s="9" t="s">
        <v>28</v>
      </c>
    </row>
    <row r="23228" spans="1:2" x14ac:dyDescent="0.25">
      <c r="A23228">
        <v>20672</v>
      </c>
      <c r="B23228" s="9" t="s">
        <v>28</v>
      </c>
    </row>
    <row r="23229" spans="1:2" x14ac:dyDescent="0.25">
      <c r="A23229">
        <v>20673</v>
      </c>
      <c r="B23229" s="9" t="s">
        <v>28</v>
      </c>
    </row>
    <row r="23230" spans="1:2" x14ac:dyDescent="0.25">
      <c r="A23230">
        <v>20674</v>
      </c>
      <c r="B23230" s="9" t="s">
        <v>157</v>
      </c>
    </row>
    <row r="23231" spans="1:2" x14ac:dyDescent="0.25">
      <c r="A23231">
        <v>20675</v>
      </c>
      <c r="B23231" s="9" t="s">
        <v>28</v>
      </c>
    </row>
    <row r="23232" spans="1:2" x14ac:dyDescent="0.25">
      <c r="A23232">
        <v>20675</v>
      </c>
      <c r="B23232" s="9" t="s">
        <v>735</v>
      </c>
    </row>
    <row r="23233" spans="1:2" x14ac:dyDescent="0.25">
      <c r="A23233">
        <v>20676</v>
      </c>
      <c r="B23233" s="9" t="s">
        <v>28</v>
      </c>
    </row>
    <row r="23234" spans="1:2" x14ac:dyDescent="0.25">
      <c r="A23234">
        <v>20677</v>
      </c>
      <c r="B23234" s="9" t="s">
        <v>28</v>
      </c>
    </row>
    <row r="23235" spans="1:2" x14ac:dyDescent="0.25">
      <c r="A23235">
        <v>20678</v>
      </c>
      <c r="B23235" s="9" t="s">
        <v>28</v>
      </c>
    </row>
    <row r="23236" spans="1:2" x14ac:dyDescent="0.25">
      <c r="A23236">
        <v>20678</v>
      </c>
      <c r="B23236" s="9" t="s">
        <v>735</v>
      </c>
    </row>
    <row r="23237" spans="1:2" x14ac:dyDescent="0.25">
      <c r="A23237">
        <v>20678</v>
      </c>
      <c r="B23237" s="9" t="s">
        <v>835</v>
      </c>
    </row>
    <row r="23238" spans="1:2" x14ac:dyDescent="0.25">
      <c r="A23238">
        <v>20679</v>
      </c>
      <c r="B23238" s="9" t="s">
        <v>28</v>
      </c>
    </row>
    <row r="23239" spans="1:2" x14ac:dyDescent="0.25">
      <c r="A23239">
        <v>20679</v>
      </c>
      <c r="B23239" s="9" t="s">
        <v>735</v>
      </c>
    </row>
    <row r="23240" spans="1:2" x14ac:dyDescent="0.25">
      <c r="A23240">
        <v>20680</v>
      </c>
      <c r="B23240" s="9" t="s">
        <v>157</v>
      </c>
    </row>
    <row r="23241" spans="1:2" x14ac:dyDescent="0.25">
      <c r="A23241">
        <v>20680</v>
      </c>
      <c r="B23241" s="9" t="s">
        <v>835</v>
      </c>
    </row>
    <row r="23242" spans="1:2" x14ac:dyDescent="0.25">
      <c r="A23242">
        <v>20681</v>
      </c>
      <c r="B23242" s="9" t="s">
        <v>28</v>
      </c>
    </row>
    <row r="23243" spans="1:2" x14ac:dyDescent="0.25">
      <c r="A23243">
        <v>20681</v>
      </c>
      <c r="B23243" s="9" t="s">
        <v>735</v>
      </c>
    </row>
    <row r="23244" spans="1:2" x14ac:dyDescent="0.25">
      <c r="A23244">
        <v>20682</v>
      </c>
      <c r="B23244" s="9" t="s">
        <v>28</v>
      </c>
    </row>
    <row r="23245" spans="1:2" x14ac:dyDescent="0.25">
      <c r="A23245">
        <v>20683</v>
      </c>
      <c r="B23245" s="9" t="s">
        <v>28</v>
      </c>
    </row>
    <row r="23246" spans="1:2" x14ac:dyDescent="0.25">
      <c r="A23246">
        <v>20683</v>
      </c>
      <c r="B23246" s="9" t="s">
        <v>735</v>
      </c>
    </row>
    <row r="23247" spans="1:2" x14ac:dyDescent="0.25">
      <c r="A23247">
        <v>20684</v>
      </c>
      <c r="B23247" s="9" t="s">
        <v>28</v>
      </c>
    </row>
    <row r="23248" spans="1:2" x14ac:dyDescent="0.25">
      <c r="A23248">
        <v>20684</v>
      </c>
      <c r="B23248" s="9" t="s">
        <v>735</v>
      </c>
    </row>
    <row r="23249" spans="1:2" x14ac:dyDescent="0.25">
      <c r="A23249">
        <v>20685</v>
      </c>
      <c r="B23249" s="9" t="s">
        <v>28</v>
      </c>
    </row>
    <row r="23250" spans="1:2" x14ac:dyDescent="0.25">
      <c r="A23250">
        <v>20686</v>
      </c>
      <c r="B23250" s="9" t="s">
        <v>28</v>
      </c>
    </row>
    <row r="23251" spans="1:2" x14ac:dyDescent="0.25">
      <c r="A23251">
        <v>20686</v>
      </c>
      <c r="B23251" s="9" t="s">
        <v>735</v>
      </c>
    </row>
    <row r="23252" spans="1:2" x14ac:dyDescent="0.25">
      <c r="A23252">
        <v>20687</v>
      </c>
      <c r="B23252" s="9" t="s">
        <v>28</v>
      </c>
    </row>
    <row r="23253" spans="1:2" x14ac:dyDescent="0.25">
      <c r="A23253">
        <v>20688</v>
      </c>
      <c r="B23253" s="9" t="s">
        <v>28</v>
      </c>
    </row>
    <row r="23254" spans="1:2" x14ac:dyDescent="0.25">
      <c r="A23254">
        <v>20689</v>
      </c>
      <c r="B23254" s="9" t="s">
        <v>28</v>
      </c>
    </row>
    <row r="23255" spans="1:2" x14ac:dyDescent="0.25">
      <c r="A23255">
        <v>20689</v>
      </c>
      <c r="B23255" s="9" t="s">
        <v>735</v>
      </c>
    </row>
    <row r="23256" spans="1:2" x14ac:dyDescent="0.25">
      <c r="A23256">
        <v>20690</v>
      </c>
      <c r="B23256" s="9" t="s">
        <v>157</v>
      </c>
    </row>
    <row r="23257" spans="1:2" x14ac:dyDescent="0.25">
      <c r="A23257">
        <v>20691</v>
      </c>
      <c r="B23257" s="9" t="s">
        <v>28</v>
      </c>
    </row>
    <row r="23258" spans="1:2" x14ac:dyDescent="0.25">
      <c r="A23258">
        <v>20692</v>
      </c>
      <c r="B23258" s="9" t="s">
        <v>28</v>
      </c>
    </row>
    <row r="23259" spans="1:2" x14ac:dyDescent="0.25">
      <c r="A23259">
        <v>20693</v>
      </c>
      <c r="B23259" s="9" t="s">
        <v>28</v>
      </c>
    </row>
    <row r="23260" spans="1:2" x14ac:dyDescent="0.25">
      <c r="A23260">
        <v>20694</v>
      </c>
      <c r="B23260" s="9" t="s">
        <v>28</v>
      </c>
    </row>
    <row r="23261" spans="1:2" x14ac:dyDescent="0.25">
      <c r="A23261">
        <v>20695</v>
      </c>
      <c r="B23261" s="9" t="s">
        <v>28</v>
      </c>
    </row>
    <row r="23262" spans="1:2" x14ac:dyDescent="0.25">
      <c r="A23262">
        <v>20696</v>
      </c>
      <c r="B23262" s="9" t="s">
        <v>28</v>
      </c>
    </row>
    <row r="23263" spans="1:2" x14ac:dyDescent="0.25">
      <c r="A23263">
        <v>20696</v>
      </c>
      <c r="B23263" s="9" t="s">
        <v>735</v>
      </c>
    </row>
    <row r="23264" spans="1:2" x14ac:dyDescent="0.25">
      <c r="A23264">
        <v>20697</v>
      </c>
      <c r="B23264" s="9" t="s">
        <v>835</v>
      </c>
    </row>
    <row r="23265" spans="1:2" x14ac:dyDescent="0.25">
      <c r="A23265">
        <v>20698</v>
      </c>
      <c r="B23265" s="9" t="s">
        <v>28</v>
      </c>
    </row>
    <row r="23266" spans="1:2" x14ac:dyDescent="0.25">
      <c r="A23266">
        <v>20699</v>
      </c>
      <c r="B23266" s="9" t="s">
        <v>28</v>
      </c>
    </row>
    <row r="23267" spans="1:2" x14ac:dyDescent="0.25">
      <c r="A23267">
        <v>20700</v>
      </c>
      <c r="B23267" s="9" t="s">
        <v>28</v>
      </c>
    </row>
    <row r="23268" spans="1:2" x14ac:dyDescent="0.25">
      <c r="A23268">
        <v>20701</v>
      </c>
      <c r="B23268" s="9" t="s">
        <v>28</v>
      </c>
    </row>
    <row r="23269" spans="1:2" x14ac:dyDescent="0.25">
      <c r="A23269">
        <v>20701</v>
      </c>
      <c r="B23269" s="9" t="s">
        <v>735</v>
      </c>
    </row>
    <row r="23270" spans="1:2" x14ac:dyDescent="0.25">
      <c r="A23270">
        <v>20702</v>
      </c>
      <c r="B23270" s="9" t="s">
        <v>28</v>
      </c>
    </row>
    <row r="23271" spans="1:2" x14ac:dyDescent="0.25">
      <c r="A23271">
        <v>20703</v>
      </c>
      <c r="B23271" s="9" t="s">
        <v>157</v>
      </c>
    </row>
    <row r="23272" spans="1:2" x14ac:dyDescent="0.25">
      <c r="A23272">
        <v>20703</v>
      </c>
      <c r="B23272" s="9" t="s">
        <v>835</v>
      </c>
    </row>
    <row r="23273" spans="1:2" x14ac:dyDescent="0.25">
      <c r="A23273">
        <v>20704</v>
      </c>
      <c r="B23273" s="9" t="s">
        <v>28</v>
      </c>
    </row>
    <row r="23274" spans="1:2" x14ac:dyDescent="0.25">
      <c r="A23274">
        <v>20705</v>
      </c>
      <c r="B23274" s="9" t="s">
        <v>28</v>
      </c>
    </row>
    <row r="23275" spans="1:2" x14ac:dyDescent="0.25">
      <c r="A23275">
        <v>20706</v>
      </c>
      <c r="B23275" s="9" t="s">
        <v>157</v>
      </c>
    </row>
    <row r="23276" spans="1:2" x14ac:dyDescent="0.25">
      <c r="A23276">
        <v>20706</v>
      </c>
      <c r="B23276" s="9" t="s">
        <v>835</v>
      </c>
    </row>
    <row r="23277" spans="1:2" x14ac:dyDescent="0.25">
      <c r="A23277">
        <v>20707</v>
      </c>
      <c r="B23277" s="9" t="s">
        <v>157</v>
      </c>
    </row>
    <row r="23278" spans="1:2" x14ac:dyDescent="0.25">
      <c r="A23278">
        <v>20707</v>
      </c>
      <c r="B23278" s="9" t="s">
        <v>835</v>
      </c>
    </row>
    <row r="23279" spans="1:2" x14ac:dyDescent="0.25">
      <c r="A23279">
        <v>20708</v>
      </c>
      <c r="B23279" s="9" t="s">
        <v>28</v>
      </c>
    </row>
    <row r="23280" spans="1:2" x14ac:dyDescent="0.25">
      <c r="A23280">
        <v>20708</v>
      </c>
      <c r="B23280" s="9" t="s">
        <v>157</v>
      </c>
    </row>
    <row r="23281" spans="1:2" x14ac:dyDescent="0.25">
      <c r="A23281">
        <v>20709</v>
      </c>
      <c r="B23281" s="9" t="s">
        <v>28</v>
      </c>
    </row>
    <row r="23282" spans="1:2" x14ac:dyDescent="0.25">
      <c r="A23282">
        <v>20710</v>
      </c>
      <c r="B23282" s="9" t="s">
        <v>28</v>
      </c>
    </row>
    <row r="23283" spans="1:2" x14ac:dyDescent="0.25">
      <c r="A23283">
        <v>20711</v>
      </c>
      <c r="B23283" s="9" t="s">
        <v>157</v>
      </c>
    </row>
    <row r="23284" spans="1:2" x14ac:dyDescent="0.25">
      <c r="A23284">
        <v>20711</v>
      </c>
      <c r="B23284" s="9" t="s">
        <v>835</v>
      </c>
    </row>
    <row r="23285" spans="1:2" x14ac:dyDescent="0.25">
      <c r="A23285">
        <v>20712</v>
      </c>
      <c r="B23285" s="9" t="s">
        <v>28</v>
      </c>
    </row>
    <row r="23286" spans="1:2" x14ac:dyDescent="0.25">
      <c r="A23286">
        <v>20713</v>
      </c>
      <c r="B23286" s="9" t="s">
        <v>28</v>
      </c>
    </row>
    <row r="23287" spans="1:2" x14ac:dyDescent="0.25">
      <c r="A23287">
        <v>20714</v>
      </c>
      <c r="B23287" s="9" t="s">
        <v>28</v>
      </c>
    </row>
    <row r="23288" spans="1:2" x14ac:dyDescent="0.25">
      <c r="A23288">
        <v>20715</v>
      </c>
      <c r="B23288" s="9" t="s">
        <v>28</v>
      </c>
    </row>
    <row r="23289" spans="1:2" x14ac:dyDescent="0.25">
      <c r="A23289">
        <v>20716</v>
      </c>
      <c r="B23289" s="9" t="s">
        <v>28</v>
      </c>
    </row>
    <row r="23290" spans="1:2" x14ac:dyDescent="0.25">
      <c r="A23290">
        <v>20717</v>
      </c>
      <c r="B23290" s="9" t="s">
        <v>28</v>
      </c>
    </row>
    <row r="23291" spans="1:2" x14ac:dyDescent="0.25">
      <c r="A23291">
        <v>20718</v>
      </c>
      <c r="B23291" s="9" t="s">
        <v>28</v>
      </c>
    </row>
    <row r="23292" spans="1:2" x14ac:dyDescent="0.25">
      <c r="A23292">
        <v>20718</v>
      </c>
      <c r="B23292" s="9" t="s">
        <v>735</v>
      </c>
    </row>
    <row r="23293" spans="1:2" x14ac:dyDescent="0.25">
      <c r="A23293">
        <v>20719</v>
      </c>
      <c r="B23293" s="9" t="s">
        <v>157</v>
      </c>
    </row>
    <row r="23294" spans="1:2" x14ac:dyDescent="0.25">
      <c r="A23294">
        <v>20719</v>
      </c>
      <c r="B23294" s="9" t="s">
        <v>835</v>
      </c>
    </row>
    <row r="23295" spans="1:2" x14ac:dyDescent="0.25">
      <c r="A23295">
        <v>20720</v>
      </c>
      <c r="B23295" s="9" t="s">
        <v>157</v>
      </c>
    </row>
    <row r="23296" spans="1:2" x14ac:dyDescent="0.25">
      <c r="A23296">
        <v>20720</v>
      </c>
      <c r="B23296" s="9" t="s">
        <v>835</v>
      </c>
    </row>
    <row r="23297" spans="1:2" x14ac:dyDescent="0.25">
      <c r="A23297">
        <v>20721</v>
      </c>
      <c r="B23297" s="9" t="s">
        <v>28</v>
      </c>
    </row>
    <row r="23298" spans="1:2" x14ac:dyDescent="0.25">
      <c r="A23298">
        <v>20722</v>
      </c>
      <c r="B23298" s="9" t="s">
        <v>28</v>
      </c>
    </row>
    <row r="23299" spans="1:2" x14ac:dyDescent="0.25">
      <c r="A23299">
        <v>20722</v>
      </c>
      <c r="B23299" s="9" t="s">
        <v>735</v>
      </c>
    </row>
    <row r="23300" spans="1:2" x14ac:dyDescent="0.25">
      <c r="A23300">
        <v>20723</v>
      </c>
      <c r="B23300" s="9" t="s">
        <v>28</v>
      </c>
    </row>
    <row r="23301" spans="1:2" x14ac:dyDescent="0.25">
      <c r="A23301">
        <v>20723</v>
      </c>
      <c r="B23301" s="9" t="s">
        <v>735</v>
      </c>
    </row>
    <row r="23302" spans="1:2" x14ac:dyDescent="0.25">
      <c r="A23302">
        <v>20724</v>
      </c>
      <c r="B23302" s="9" t="s">
        <v>28</v>
      </c>
    </row>
    <row r="23303" spans="1:2" x14ac:dyDescent="0.25">
      <c r="A23303">
        <v>20725</v>
      </c>
      <c r="B23303" s="9" t="s">
        <v>28</v>
      </c>
    </row>
    <row r="23304" spans="1:2" x14ac:dyDescent="0.25">
      <c r="A23304">
        <v>20726</v>
      </c>
      <c r="B23304" s="9" t="s">
        <v>28</v>
      </c>
    </row>
    <row r="23305" spans="1:2" x14ac:dyDescent="0.25">
      <c r="A23305">
        <v>20726</v>
      </c>
      <c r="B23305" s="9" t="s">
        <v>735</v>
      </c>
    </row>
    <row r="23306" spans="1:2" x14ac:dyDescent="0.25">
      <c r="A23306">
        <v>20727</v>
      </c>
      <c r="B23306" s="9" t="s">
        <v>28</v>
      </c>
    </row>
    <row r="23307" spans="1:2" x14ac:dyDescent="0.25">
      <c r="A23307">
        <v>20728</v>
      </c>
      <c r="B23307" s="9" t="s">
        <v>28</v>
      </c>
    </row>
    <row r="23308" spans="1:2" x14ac:dyDescent="0.25">
      <c r="A23308">
        <v>20729</v>
      </c>
      <c r="B23308" s="9" t="s">
        <v>28</v>
      </c>
    </row>
    <row r="23309" spans="1:2" x14ac:dyDescent="0.25">
      <c r="A23309">
        <v>20730</v>
      </c>
      <c r="B23309" s="9" t="s">
        <v>28</v>
      </c>
    </row>
    <row r="23310" spans="1:2" x14ac:dyDescent="0.25">
      <c r="A23310">
        <v>20730</v>
      </c>
      <c r="B23310" s="9" t="s">
        <v>735</v>
      </c>
    </row>
    <row r="23311" spans="1:2" x14ac:dyDescent="0.25">
      <c r="A23311">
        <v>20730</v>
      </c>
      <c r="B23311" s="9" t="s">
        <v>1250</v>
      </c>
    </row>
    <row r="23312" spans="1:2" x14ac:dyDescent="0.25">
      <c r="A23312">
        <v>20731</v>
      </c>
      <c r="B23312" s="9" t="s">
        <v>28</v>
      </c>
    </row>
    <row r="23313" spans="1:2" x14ac:dyDescent="0.25">
      <c r="A23313">
        <v>20732</v>
      </c>
      <c r="B23313" s="9" t="s">
        <v>28</v>
      </c>
    </row>
    <row r="23314" spans="1:2" x14ac:dyDescent="0.25">
      <c r="A23314">
        <v>20733</v>
      </c>
      <c r="B23314" s="9" t="s">
        <v>28</v>
      </c>
    </row>
    <row r="23315" spans="1:2" x14ac:dyDescent="0.25">
      <c r="A23315">
        <v>20734</v>
      </c>
      <c r="B23315" s="9" t="s">
        <v>157</v>
      </c>
    </row>
    <row r="23316" spans="1:2" x14ac:dyDescent="0.25">
      <c r="A23316">
        <v>20735</v>
      </c>
      <c r="B23316" s="9" t="s">
        <v>28</v>
      </c>
    </row>
    <row r="23317" spans="1:2" x14ac:dyDescent="0.25">
      <c r="A23317">
        <v>20736</v>
      </c>
      <c r="B23317" s="9" t="s">
        <v>28</v>
      </c>
    </row>
    <row r="23318" spans="1:2" x14ac:dyDescent="0.25">
      <c r="A23318">
        <v>20737</v>
      </c>
      <c r="B23318" s="9" t="s">
        <v>28</v>
      </c>
    </row>
    <row r="23319" spans="1:2" x14ac:dyDescent="0.25">
      <c r="A23319">
        <v>20737</v>
      </c>
      <c r="B23319" s="9" t="s">
        <v>735</v>
      </c>
    </row>
    <row r="23320" spans="1:2" x14ac:dyDescent="0.25">
      <c r="A23320">
        <v>20738</v>
      </c>
      <c r="B23320" s="9" t="s">
        <v>1250</v>
      </c>
    </row>
    <row r="23321" spans="1:2" x14ac:dyDescent="0.25">
      <c r="A23321">
        <v>20739</v>
      </c>
      <c r="B23321" s="9" t="s">
        <v>28</v>
      </c>
    </row>
    <row r="23322" spans="1:2" x14ac:dyDescent="0.25">
      <c r="A23322">
        <v>20740</v>
      </c>
      <c r="B23322" s="9" t="s">
        <v>28</v>
      </c>
    </row>
    <row r="23323" spans="1:2" x14ac:dyDescent="0.25">
      <c r="A23323">
        <v>20741</v>
      </c>
      <c r="B23323" s="9" t="s">
        <v>157</v>
      </c>
    </row>
    <row r="23324" spans="1:2" x14ac:dyDescent="0.25">
      <c r="A23324">
        <v>20742</v>
      </c>
      <c r="B23324" s="9" t="s">
        <v>28</v>
      </c>
    </row>
    <row r="23325" spans="1:2" x14ac:dyDescent="0.25">
      <c r="A23325">
        <v>20743</v>
      </c>
      <c r="B23325" s="9" t="s">
        <v>28</v>
      </c>
    </row>
    <row r="23326" spans="1:2" x14ac:dyDescent="0.25">
      <c r="A23326">
        <v>20744</v>
      </c>
      <c r="B23326" s="9" t="s">
        <v>28</v>
      </c>
    </row>
    <row r="23327" spans="1:2" x14ac:dyDescent="0.25">
      <c r="A23327">
        <v>20745</v>
      </c>
      <c r="B23327" s="9" t="s">
        <v>735</v>
      </c>
    </row>
    <row r="23328" spans="1:2" x14ac:dyDescent="0.25">
      <c r="A23328">
        <v>20746</v>
      </c>
      <c r="B23328" s="9" t="s">
        <v>28</v>
      </c>
    </row>
    <row r="23329" spans="1:2" x14ac:dyDescent="0.25">
      <c r="A23329">
        <v>20747</v>
      </c>
      <c r="B23329" s="9" t="s">
        <v>28</v>
      </c>
    </row>
    <row r="23330" spans="1:2" x14ac:dyDescent="0.25">
      <c r="A23330">
        <v>20748</v>
      </c>
      <c r="B23330" s="9" t="s">
        <v>28</v>
      </c>
    </row>
    <row r="23331" spans="1:2" x14ac:dyDescent="0.25">
      <c r="A23331">
        <v>20749</v>
      </c>
      <c r="B23331" s="9" t="s">
        <v>835</v>
      </c>
    </row>
    <row r="23332" spans="1:2" x14ac:dyDescent="0.25">
      <c r="A23332">
        <v>20750</v>
      </c>
      <c r="B23332" s="9" t="s">
        <v>835</v>
      </c>
    </row>
    <row r="23333" spans="1:2" x14ac:dyDescent="0.25">
      <c r="A23333">
        <v>20750</v>
      </c>
      <c r="B23333" s="9" t="s">
        <v>1250</v>
      </c>
    </row>
    <row r="23334" spans="1:2" x14ac:dyDescent="0.25">
      <c r="A23334">
        <v>20751</v>
      </c>
      <c r="B23334" s="9" t="s">
        <v>28</v>
      </c>
    </row>
    <row r="23335" spans="1:2" x14ac:dyDescent="0.25">
      <c r="A23335">
        <v>20752</v>
      </c>
      <c r="B23335" s="9" t="s">
        <v>28</v>
      </c>
    </row>
    <row r="23336" spans="1:2" x14ac:dyDescent="0.25">
      <c r="A23336">
        <v>20753</v>
      </c>
      <c r="B23336" s="9" t="s">
        <v>28</v>
      </c>
    </row>
    <row r="23337" spans="1:2" x14ac:dyDescent="0.25">
      <c r="A23337">
        <v>20753</v>
      </c>
      <c r="B23337" s="9" t="s">
        <v>735</v>
      </c>
    </row>
    <row r="23338" spans="1:2" x14ac:dyDescent="0.25">
      <c r="A23338">
        <v>20754</v>
      </c>
      <c r="B23338" s="9" t="s">
        <v>157</v>
      </c>
    </row>
    <row r="23339" spans="1:2" x14ac:dyDescent="0.25">
      <c r="A23339">
        <v>20754</v>
      </c>
      <c r="B23339" s="9" t="s">
        <v>835</v>
      </c>
    </row>
    <row r="23340" spans="1:2" x14ac:dyDescent="0.25">
      <c r="A23340">
        <v>20755</v>
      </c>
      <c r="B23340" s="9" t="s">
        <v>28</v>
      </c>
    </row>
    <row r="23341" spans="1:2" x14ac:dyDescent="0.25">
      <c r="A23341">
        <v>20755</v>
      </c>
      <c r="B23341" s="9" t="s">
        <v>735</v>
      </c>
    </row>
    <row r="23342" spans="1:2" x14ac:dyDescent="0.25">
      <c r="A23342">
        <v>20756</v>
      </c>
      <c r="B23342" s="9" t="s">
        <v>28</v>
      </c>
    </row>
    <row r="23343" spans="1:2" x14ac:dyDescent="0.25">
      <c r="A23343">
        <v>20757</v>
      </c>
      <c r="B23343" s="9" t="s">
        <v>28</v>
      </c>
    </row>
    <row r="23344" spans="1:2" x14ac:dyDescent="0.25">
      <c r="A23344">
        <v>20757</v>
      </c>
      <c r="B23344" s="9" t="s">
        <v>735</v>
      </c>
    </row>
    <row r="23345" spans="1:2" x14ac:dyDescent="0.25">
      <c r="A23345">
        <v>20758</v>
      </c>
      <c r="B23345" s="9" t="s">
        <v>157</v>
      </c>
    </row>
    <row r="23346" spans="1:2" x14ac:dyDescent="0.25">
      <c r="A23346">
        <v>20759</v>
      </c>
      <c r="B23346" s="9" t="s">
        <v>28</v>
      </c>
    </row>
    <row r="23347" spans="1:2" x14ac:dyDescent="0.25">
      <c r="A23347">
        <v>20760</v>
      </c>
      <c r="B23347" s="9" t="s">
        <v>28</v>
      </c>
    </row>
    <row r="23348" spans="1:2" x14ac:dyDescent="0.25">
      <c r="A23348">
        <v>20761</v>
      </c>
      <c r="B23348" s="9" t="s">
        <v>157</v>
      </c>
    </row>
    <row r="23349" spans="1:2" x14ac:dyDescent="0.25">
      <c r="A23349">
        <v>20761</v>
      </c>
      <c r="B23349" s="9" t="s">
        <v>835</v>
      </c>
    </row>
    <row r="23350" spans="1:2" x14ac:dyDescent="0.25">
      <c r="A23350">
        <v>20762</v>
      </c>
      <c r="B23350" s="9" t="s">
        <v>28</v>
      </c>
    </row>
    <row r="23351" spans="1:2" x14ac:dyDescent="0.25">
      <c r="A23351">
        <v>20763</v>
      </c>
      <c r="B23351" s="9" t="s">
        <v>28</v>
      </c>
    </row>
    <row r="23352" spans="1:2" x14ac:dyDescent="0.25">
      <c r="A23352">
        <v>20763</v>
      </c>
      <c r="B23352" s="9" t="s">
        <v>735</v>
      </c>
    </row>
    <row r="23353" spans="1:2" x14ac:dyDescent="0.25">
      <c r="A23353">
        <v>20764</v>
      </c>
      <c r="B23353" s="9" t="s">
        <v>157</v>
      </c>
    </row>
    <row r="23354" spans="1:2" x14ac:dyDescent="0.25">
      <c r="A23354">
        <v>20765</v>
      </c>
      <c r="B23354" s="9" t="s">
        <v>735</v>
      </c>
    </row>
    <row r="23355" spans="1:2" x14ac:dyDescent="0.25">
      <c r="A23355">
        <v>20766</v>
      </c>
      <c r="B23355" s="9" t="s">
        <v>28</v>
      </c>
    </row>
    <row r="23356" spans="1:2" x14ac:dyDescent="0.25">
      <c r="A23356">
        <v>20767</v>
      </c>
      <c r="B23356" s="9" t="s">
        <v>28</v>
      </c>
    </row>
    <row r="23357" spans="1:2" x14ac:dyDescent="0.25">
      <c r="A23357">
        <v>20768</v>
      </c>
      <c r="B23357" s="9" t="s">
        <v>28</v>
      </c>
    </row>
    <row r="23358" spans="1:2" x14ac:dyDescent="0.25">
      <c r="A23358">
        <v>20768</v>
      </c>
      <c r="B23358" s="9" t="s">
        <v>735</v>
      </c>
    </row>
    <row r="23359" spans="1:2" x14ac:dyDescent="0.25">
      <c r="A23359">
        <v>20769</v>
      </c>
      <c r="B23359" s="9" t="s">
        <v>28</v>
      </c>
    </row>
    <row r="23360" spans="1:2" x14ac:dyDescent="0.25">
      <c r="A23360">
        <v>20770</v>
      </c>
      <c r="B23360" s="9" t="s">
        <v>28</v>
      </c>
    </row>
    <row r="23361" spans="1:2" x14ac:dyDescent="0.25">
      <c r="A23361">
        <v>20771</v>
      </c>
      <c r="B23361" s="9" t="s">
        <v>28</v>
      </c>
    </row>
    <row r="23362" spans="1:2" x14ac:dyDescent="0.25">
      <c r="A23362">
        <v>20772</v>
      </c>
      <c r="B23362" s="9" t="s">
        <v>28</v>
      </c>
    </row>
    <row r="23363" spans="1:2" x14ac:dyDescent="0.25">
      <c r="A23363">
        <v>20772</v>
      </c>
      <c r="B23363" s="9" t="s">
        <v>735</v>
      </c>
    </row>
    <row r="23364" spans="1:2" x14ac:dyDescent="0.25">
      <c r="A23364">
        <v>20773</v>
      </c>
      <c r="B23364" s="9" t="s">
        <v>28</v>
      </c>
    </row>
    <row r="23365" spans="1:2" x14ac:dyDescent="0.25">
      <c r="A23365">
        <v>20774</v>
      </c>
      <c r="B23365" s="9" t="s">
        <v>157</v>
      </c>
    </row>
    <row r="23366" spans="1:2" x14ac:dyDescent="0.25">
      <c r="A23366">
        <v>20774</v>
      </c>
      <c r="B23366" s="9" t="s">
        <v>835</v>
      </c>
    </row>
    <row r="23367" spans="1:2" x14ac:dyDescent="0.25">
      <c r="A23367">
        <v>20775</v>
      </c>
      <c r="B23367" s="9" t="s">
        <v>28</v>
      </c>
    </row>
    <row r="23368" spans="1:2" x14ac:dyDescent="0.25">
      <c r="A23368">
        <v>20775</v>
      </c>
      <c r="B23368" s="9" t="s">
        <v>735</v>
      </c>
    </row>
    <row r="23369" spans="1:2" x14ac:dyDescent="0.25">
      <c r="A23369">
        <v>20776</v>
      </c>
      <c r="B23369" s="9" t="s">
        <v>28</v>
      </c>
    </row>
    <row r="23370" spans="1:2" x14ac:dyDescent="0.25">
      <c r="A23370">
        <v>20777</v>
      </c>
      <c r="B23370" s="9" t="s">
        <v>28</v>
      </c>
    </row>
    <row r="23371" spans="1:2" x14ac:dyDescent="0.25">
      <c r="A23371">
        <v>20778</v>
      </c>
      <c r="B23371" s="9" t="s">
        <v>157</v>
      </c>
    </row>
    <row r="23372" spans="1:2" x14ac:dyDescent="0.25">
      <c r="A23372">
        <v>20779</v>
      </c>
      <c r="B23372" s="9" t="s">
        <v>28</v>
      </c>
    </row>
    <row r="23373" spans="1:2" x14ac:dyDescent="0.25">
      <c r="A23373">
        <v>20780</v>
      </c>
      <c r="B23373" s="9" t="s">
        <v>28</v>
      </c>
    </row>
    <row r="23374" spans="1:2" x14ac:dyDescent="0.25">
      <c r="A23374">
        <v>20780</v>
      </c>
      <c r="B23374" s="9" t="s">
        <v>157</v>
      </c>
    </row>
    <row r="23375" spans="1:2" x14ac:dyDescent="0.25">
      <c r="A23375">
        <v>20781</v>
      </c>
      <c r="B23375" s="9" t="s">
        <v>157</v>
      </c>
    </row>
    <row r="23376" spans="1:2" x14ac:dyDescent="0.25">
      <c r="A23376">
        <v>20781</v>
      </c>
      <c r="B23376" s="9" t="s">
        <v>835</v>
      </c>
    </row>
    <row r="23377" spans="1:2" x14ac:dyDescent="0.25">
      <c r="A23377">
        <v>20782</v>
      </c>
      <c r="B23377" s="9" t="s">
        <v>28</v>
      </c>
    </row>
    <row r="23378" spans="1:2" x14ac:dyDescent="0.25">
      <c r="A23378">
        <v>20783</v>
      </c>
      <c r="B23378" s="9" t="s">
        <v>28</v>
      </c>
    </row>
    <row r="23379" spans="1:2" x14ac:dyDescent="0.25">
      <c r="A23379">
        <v>20784</v>
      </c>
      <c r="B23379" s="9" t="s">
        <v>28</v>
      </c>
    </row>
    <row r="23380" spans="1:2" x14ac:dyDescent="0.25">
      <c r="A23380">
        <v>20785</v>
      </c>
      <c r="B23380" s="9" t="s">
        <v>28</v>
      </c>
    </row>
    <row r="23381" spans="1:2" x14ac:dyDescent="0.25">
      <c r="A23381">
        <v>20786</v>
      </c>
      <c r="B23381" s="9" t="s">
        <v>28</v>
      </c>
    </row>
    <row r="23382" spans="1:2" x14ac:dyDescent="0.25">
      <c r="A23382">
        <v>20787</v>
      </c>
      <c r="B23382" s="9" t="s">
        <v>28</v>
      </c>
    </row>
    <row r="23383" spans="1:2" x14ac:dyDescent="0.25">
      <c r="A23383">
        <v>20788</v>
      </c>
      <c r="B23383" s="9" t="s">
        <v>28</v>
      </c>
    </row>
    <row r="23384" spans="1:2" x14ac:dyDescent="0.25">
      <c r="A23384">
        <v>20789</v>
      </c>
      <c r="B23384" s="9" t="s">
        <v>28</v>
      </c>
    </row>
    <row r="23385" spans="1:2" x14ac:dyDescent="0.25">
      <c r="A23385">
        <v>20789</v>
      </c>
      <c r="B23385" s="9" t="s">
        <v>735</v>
      </c>
    </row>
    <row r="23386" spans="1:2" x14ac:dyDescent="0.25">
      <c r="A23386">
        <v>20790</v>
      </c>
      <c r="B23386" s="9" t="s">
        <v>28</v>
      </c>
    </row>
    <row r="23387" spans="1:2" x14ac:dyDescent="0.25">
      <c r="A23387">
        <v>20791</v>
      </c>
      <c r="B23387" s="9" t="s">
        <v>157</v>
      </c>
    </row>
    <row r="23388" spans="1:2" x14ac:dyDescent="0.25">
      <c r="A23388">
        <v>20792</v>
      </c>
      <c r="B23388" s="9" t="s">
        <v>28</v>
      </c>
    </row>
    <row r="23389" spans="1:2" x14ac:dyDescent="0.25">
      <c r="A23389">
        <v>20793</v>
      </c>
      <c r="B23389" s="9" t="s">
        <v>28</v>
      </c>
    </row>
    <row r="23390" spans="1:2" x14ac:dyDescent="0.25">
      <c r="A23390">
        <v>20794</v>
      </c>
      <c r="B23390" s="9" t="s">
        <v>28</v>
      </c>
    </row>
    <row r="23391" spans="1:2" x14ac:dyDescent="0.25">
      <c r="A23391">
        <v>20795</v>
      </c>
      <c r="B23391" s="9" t="s">
        <v>157</v>
      </c>
    </row>
    <row r="23392" spans="1:2" x14ac:dyDescent="0.25">
      <c r="A23392">
        <v>20795</v>
      </c>
      <c r="B23392" s="9" t="s">
        <v>835</v>
      </c>
    </row>
    <row r="23393" spans="1:2" x14ac:dyDescent="0.25">
      <c r="A23393">
        <v>20796</v>
      </c>
      <c r="B23393" s="9" t="s">
        <v>28</v>
      </c>
    </row>
    <row r="23394" spans="1:2" x14ac:dyDescent="0.25">
      <c r="A23394">
        <v>20797</v>
      </c>
      <c r="B23394" s="9" t="s">
        <v>157</v>
      </c>
    </row>
    <row r="23395" spans="1:2" x14ac:dyDescent="0.25">
      <c r="A23395">
        <v>20797</v>
      </c>
      <c r="B23395" s="9" t="s">
        <v>835</v>
      </c>
    </row>
    <row r="23396" spans="1:2" x14ac:dyDescent="0.25">
      <c r="A23396">
        <v>20798</v>
      </c>
      <c r="B23396" s="9" t="s">
        <v>28</v>
      </c>
    </row>
    <row r="23397" spans="1:2" x14ac:dyDescent="0.25">
      <c r="A23397">
        <v>20799</v>
      </c>
      <c r="B23397" s="9" t="s">
        <v>28</v>
      </c>
    </row>
    <row r="23398" spans="1:2" x14ac:dyDescent="0.25">
      <c r="A23398">
        <v>20799</v>
      </c>
      <c r="B23398" s="9" t="s">
        <v>735</v>
      </c>
    </row>
    <row r="23399" spans="1:2" x14ac:dyDescent="0.25">
      <c r="A23399">
        <v>20800</v>
      </c>
      <c r="B23399" s="9" t="s">
        <v>157</v>
      </c>
    </row>
    <row r="23400" spans="1:2" x14ac:dyDescent="0.25">
      <c r="A23400">
        <v>20800</v>
      </c>
      <c r="B23400" s="9" t="s">
        <v>835</v>
      </c>
    </row>
    <row r="23401" spans="1:2" x14ac:dyDescent="0.25">
      <c r="A23401">
        <v>20801</v>
      </c>
      <c r="B23401" s="9" t="s">
        <v>28</v>
      </c>
    </row>
    <row r="23402" spans="1:2" x14ac:dyDescent="0.25">
      <c r="A23402">
        <v>20802</v>
      </c>
      <c r="B23402" s="9" t="s">
        <v>157</v>
      </c>
    </row>
    <row r="23403" spans="1:2" x14ac:dyDescent="0.25">
      <c r="A23403">
        <v>20802</v>
      </c>
      <c r="B23403" s="9" t="s">
        <v>835</v>
      </c>
    </row>
    <row r="23404" spans="1:2" x14ac:dyDescent="0.25">
      <c r="A23404">
        <v>20803</v>
      </c>
      <c r="B23404" s="9" t="s">
        <v>28</v>
      </c>
    </row>
    <row r="23405" spans="1:2" x14ac:dyDescent="0.25">
      <c r="A23405">
        <v>20803</v>
      </c>
      <c r="B23405" s="9" t="s">
        <v>735</v>
      </c>
    </row>
    <row r="23406" spans="1:2" x14ac:dyDescent="0.25">
      <c r="A23406">
        <v>20804</v>
      </c>
      <c r="B23406" s="9" t="s">
        <v>28</v>
      </c>
    </row>
    <row r="23407" spans="1:2" x14ac:dyDescent="0.25">
      <c r="A23407">
        <v>20805</v>
      </c>
      <c r="B23407" s="9" t="s">
        <v>157</v>
      </c>
    </row>
    <row r="23408" spans="1:2" x14ac:dyDescent="0.25">
      <c r="A23408">
        <v>20805</v>
      </c>
      <c r="B23408" s="9" t="s">
        <v>835</v>
      </c>
    </row>
    <row r="23409" spans="1:2" x14ac:dyDescent="0.25">
      <c r="A23409">
        <v>20806</v>
      </c>
      <c r="B23409" s="9" t="s">
        <v>28</v>
      </c>
    </row>
    <row r="23410" spans="1:2" x14ac:dyDescent="0.25">
      <c r="A23410">
        <v>20807</v>
      </c>
      <c r="B23410" s="9" t="s">
        <v>28</v>
      </c>
    </row>
    <row r="23411" spans="1:2" x14ac:dyDescent="0.25">
      <c r="A23411">
        <v>20808</v>
      </c>
      <c r="B23411" s="9" t="s">
        <v>157</v>
      </c>
    </row>
    <row r="23412" spans="1:2" x14ac:dyDescent="0.25">
      <c r="A23412">
        <v>20809</v>
      </c>
      <c r="B23412" s="9" t="s">
        <v>157</v>
      </c>
    </row>
    <row r="23413" spans="1:2" x14ac:dyDescent="0.25">
      <c r="A23413">
        <v>20810</v>
      </c>
      <c r="B23413" s="9" t="s">
        <v>28</v>
      </c>
    </row>
    <row r="23414" spans="1:2" x14ac:dyDescent="0.25">
      <c r="A23414">
        <v>20811</v>
      </c>
      <c r="B23414" s="9" t="s">
        <v>28</v>
      </c>
    </row>
    <row r="23415" spans="1:2" x14ac:dyDescent="0.25">
      <c r="A23415">
        <v>20811</v>
      </c>
      <c r="B23415" s="9" t="s">
        <v>44223</v>
      </c>
    </row>
    <row r="23416" spans="1:2" x14ac:dyDescent="0.25">
      <c r="A23416">
        <v>20812</v>
      </c>
      <c r="B23416" s="9" t="s">
        <v>157</v>
      </c>
    </row>
    <row r="23417" spans="1:2" x14ac:dyDescent="0.25">
      <c r="A23417">
        <v>20813</v>
      </c>
      <c r="B23417" s="9" t="s">
        <v>28</v>
      </c>
    </row>
    <row r="23418" spans="1:2" x14ac:dyDescent="0.25">
      <c r="A23418">
        <v>20814</v>
      </c>
      <c r="B23418" s="9" t="s">
        <v>28</v>
      </c>
    </row>
    <row r="23419" spans="1:2" x14ac:dyDescent="0.25">
      <c r="A23419">
        <v>20815</v>
      </c>
      <c r="B23419" s="9" t="s">
        <v>157</v>
      </c>
    </row>
    <row r="23420" spans="1:2" x14ac:dyDescent="0.25">
      <c r="A23420">
        <v>20816</v>
      </c>
      <c r="B23420" s="9" t="s">
        <v>28</v>
      </c>
    </row>
    <row r="23421" spans="1:2" x14ac:dyDescent="0.25">
      <c r="A23421">
        <v>20817</v>
      </c>
      <c r="B23421" s="9" t="s">
        <v>28</v>
      </c>
    </row>
    <row r="23422" spans="1:2" x14ac:dyDescent="0.25">
      <c r="A23422">
        <v>20818</v>
      </c>
      <c r="B23422" s="9" t="s">
        <v>28</v>
      </c>
    </row>
    <row r="23423" spans="1:2" x14ac:dyDescent="0.25">
      <c r="A23423">
        <v>20819</v>
      </c>
      <c r="B23423" s="9" t="s">
        <v>28</v>
      </c>
    </row>
    <row r="23424" spans="1:2" x14ac:dyDescent="0.25">
      <c r="A23424">
        <v>20820</v>
      </c>
      <c r="B23424" s="9" t="s">
        <v>28</v>
      </c>
    </row>
    <row r="23425" spans="1:2" x14ac:dyDescent="0.25">
      <c r="A23425">
        <v>20821</v>
      </c>
      <c r="B23425" s="9" t="s">
        <v>28</v>
      </c>
    </row>
    <row r="23426" spans="1:2" x14ac:dyDescent="0.25">
      <c r="A23426">
        <v>20822</v>
      </c>
      <c r="B23426" s="9" t="s">
        <v>28</v>
      </c>
    </row>
    <row r="23427" spans="1:2" x14ac:dyDescent="0.25">
      <c r="A23427">
        <v>20823</v>
      </c>
      <c r="B23427" s="9" t="s">
        <v>157</v>
      </c>
    </row>
    <row r="23428" spans="1:2" x14ac:dyDescent="0.25">
      <c r="A23428">
        <v>20823</v>
      </c>
      <c r="B23428" s="9" t="s">
        <v>835</v>
      </c>
    </row>
    <row r="23429" spans="1:2" x14ac:dyDescent="0.25">
      <c r="A23429">
        <v>20824</v>
      </c>
      <c r="B23429" s="9" t="s">
        <v>28</v>
      </c>
    </row>
    <row r="23430" spans="1:2" x14ac:dyDescent="0.25">
      <c r="A23430">
        <v>20824</v>
      </c>
      <c r="B23430" s="9" t="s">
        <v>735</v>
      </c>
    </row>
    <row r="23431" spans="1:2" x14ac:dyDescent="0.25">
      <c r="A23431">
        <v>20825</v>
      </c>
      <c r="B23431" s="9" t="s">
        <v>28</v>
      </c>
    </row>
    <row r="23432" spans="1:2" x14ac:dyDescent="0.25">
      <c r="A23432">
        <v>20826</v>
      </c>
      <c r="B23432" s="9" t="s">
        <v>28</v>
      </c>
    </row>
    <row r="23433" spans="1:2" x14ac:dyDescent="0.25">
      <c r="A23433">
        <v>20826</v>
      </c>
      <c r="B23433" s="9" t="s">
        <v>735</v>
      </c>
    </row>
    <row r="23434" spans="1:2" x14ac:dyDescent="0.25">
      <c r="A23434">
        <v>20827</v>
      </c>
      <c r="B23434" s="9" t="s">
        <v>28</v>
      </c>
    </row>
    <row r="23435" spans="1:2" x14ac:dyDescent="0.25">
      <c r="A23435">
        <v>20828</v>
      </c>
      <c r="B23435" s="9" t="s">
        <v>28</v>
      </c>
    </row>
    <row r="23436" spans="1:2" x14ac:dyDescent="0.25">
      <c r="A23436">
        <v>20829</v>
      </c>
      <c r="B23436" s="9" t="s">
        <v>157</v>
      </c>
    </row>
    <row r="23437" spans="1:2" x14ac:dyDescent="0.25">
      <c r="A23437">
        <v>20829</v>
      </c>
      <c r="B23437" s="9" t="s">
        <v>835</v>
      </c>
    </row>
    <row r="23438" spans="1:2" x14ac:dyDescent="0.25">
      <c r="A23438">
        <v>20830</v>
      </c>
      <c r="B23438" s="9" t="s">
        <v>28</v>
      </c>
    </row>
    <row r="23439" spans="1:2" x14ac:dyDescent="0.25">
      <c r="A23439">
        <v>20830</v>
      </c>
      <c r="B23439" s="9" t="s">
        <v>735</v>
      </c>
    </row>
    <row r="23440" spans="1:2" x14ac:dyDescent="0.25">
      <c r="A23440">
        <v>20831</v>
      </c>
      <c r="B23440" s="9" t="s">
        <v>157</v>
      </c>
    </row>
    <row r="23441" spans="1:2" x14ac:dyDescent="0.25">
      <c r="A23441">
        <v>20831</v>
      </c>
      <c r="B23441" s="9" t="s">
        <v>835</v>
      </c>
    </row>
    <row r="23442" spans="1:2" x14ac:dyDescent="0.25">
      <c r="A23442">
        <v>20832</v>
      </c>
      <c r="B23442" s="9" t="s">
        <v>28</v>
      </c>
    </row>
    <row r="23443" spans="1:2" x14ac:dyDescent="0.25">
      <c r="A23443">
        <v>20833</v>
      </c>
      <c r="B23443" s="9" t="s">
        <v>28</v>
      </c>
    </row>
    <row r="23444" spans="1:2" x14ac:dyDescent="0.25">
      <c r="A23444">
        <v>20834</v>
      </c>
      <c r="B23444" s="9" t="s">
        <v>157</v>
      </c>
    </row>
    <row r="23445" spans="1:2" x14ac:dyDescent="0.25">
      <c r="A23445">
        <v>20835</v>
      </c>
      <c r="B23445" s="9" t="s">
        <v>28</v>
      </c>
    </row>
    <row r="23446" spans="1:2" x14ac:dyDescent="0.25">
      <c r="A23446">
        <v>20836</v>
      </c>
      <c r="B23446" s="9" t="s">
        <v>157</v>
      </c>
    </row>
    <row r="23447" spans="1:2" x14ac:dyDescent="0.25">
      <c r="A23447">
        <v>20837</v>
      </c>
      <c r="B23447" s="9" t="s">
        <v>28</v>
      </c>
    </row>
    <row r="23448" spans="1:2" x14ac:dyDescent="0.25">
      <c r="A23448">
        <v>20837</v>
      </c>
      <c r="B23448" s="9" t="s">
        <v>735</v>
      </c>
    </row>
    <row r="23449" spans="1:2" x14ac:dyDescent="0.25">
      <c r="A23449">
        <v>20837</v>
      </c>
      <c r="B23449" s="9" t="s">
        <v>1250</v>
      </c>
    </row>
    <row r="23450" spans="1:2" x14ac:dyDescent="0.25">
      <c r="A23450">
        <v>20838</v>
      </c>
      <c r="B23450" s="9" t="s">
        <v>28</v>
      </c>
    </row>
    <row r="23451" spans="1:2" x14ac:dyDescent="0.25">
      <c r="A23451">
        <v>20838</v>
      </c>
      <c r="B23451" s="9" t="s">
        <v>735</v>
      </c>
    </row>
    <row r="23452" spans="1:2" x14ac:dyDescent="0.25">
      <c r="A23452">
        <v>20839</v>
      </c>
      <c r="B23452" s="9" t="s">
        <v>28</v>
      </c>
    </row>
    <row r="23453" spans="1:2" x14ac:dyDescent="0.25">
      <c r="A23453">
        <v>20840</v>
      </c>
      <c r="B23453" s="9" t="s">
        <v>28</v>
      </c>
    </row>
    <row r="23454" spans="1:2" x14ac:dyDescent="0.25">
      <c r="A23454">
        <v>20840</v>
      </c>
      <c r="B23454" s="9" t="s">
        <v>735</v>
      </c>
    </row>
    <row r="23455" spans="1:2" x14ac:dyDescent="0.25">
      <c r="A23455">
        <v>20841</v>
      </c>
      <c r="B23455" s="9" t="s">
        <v>28</v>
      </c>
    </row>
    <row r="23456" spans="1:2" x14ac:dyDescent="0.25">
      <c r="A23456">
        <v>20842</v>
      </c>
      <c r="B23456" s="9" t="s">
        <v>157</v>
      </c>
    </row>
    <row r="23457" spans="1:2" x14ac:dyDescent="0.25">
      <c r="A23457">
        <v>20842</v>
      </c>
      <c r="B23457" s="9" t="s">
        <v>835</v>
      </c>
    </row>
    <row r="23458" spans="1:2" x14ac:dyDescent="0.25">
      <c r="A23458">
        <v>20843</v>
      </c>
      <c r="B23458" s="9" t="s">
        <v>28</v>
      </c>
    </row>
    <row r="23459" spans="1:2" x14ac:dyDescent="0.25">
      <c r="A23459">
        <v>20844</v>
      </c>
      <c r="B23459" s="9" t="s">
        <v>28</v>
      </c>
    </row>
    <row r="23460" spans="1:2" x14ac:dyDescent="0.25">
      <c r="A23460">
        <v>20845</v>
      </c>
      <c r="B23460" s="9" t="s">
        <v>28</v>
      </c>
    </row>
    <row r="23461" spans="1:2" x14ac:dyDescent="0.25">
      <c r="A23461">
        <v>20845</v>
      </c>
      <c r="B23461" s="9" t="s">
        <v>735</v>
      </c>
    </row>
    <row r="23462" spans="1:2" x14ac:dyDescent="0.25">
      <c r="A23462">
        <v>20845</v>
      </c>
      <c r="B23462" s="9" t="s">
        <v>1250</v>
      </c>
    </row>
    <row r="23463" spans="1:2" x14ac:dyDescent="0.25">
      <c r="A23463">
        <v>20846</v>
      </c>
      <c r="B23463" s="9" t="s">
        <v>157</v>
      </c>
    </row>
    <row r="23464" spans="1:2" x14ac:dyDescent="0.25">
      <c r="A23464">
        <v>20847</v>
      </c>
      <c r="B23464" s="9" t="s">
        <v>28</v>
      </c>
    </row>
    <row r="23465" spans="1:2" x14ac:dyDescent="0.25">
      <c r="A23465">
        <v>20848</v>
      </c>
      <c r="B23465" s="9" t="s">
        <v>28</v>
      </c>
    </row>
    <row r="23466" spans="1:2" x14ac:dyDescent="0.25">
      <c r="A23466">
        <v>20849</v>
      </c>
      <c r="B23466" s="9" t="s">
        <v>157</v>
      </c>
    </row>
    <row r="23467" spans="1:2" x14ac:dyDescent="0.25">
      <c r="A23467">
        <v>20850</v>
      </c>
      <c r="B23467" s="9" t="s">
        <v>28</v>
      </c>
    </row>
    <row r="23468" spans="1:2" x14ac:dyDescent="0.25">
      <c r="A23468">
        <v>20851</v>
      </c>
      <c r="B23468" s="9" t="s">
        <v>28</v>
      </c>
    </row>
    <row r="23469" spans="1:2" x14ac:dyDescent="0.25">
      <c r="A23469">
        <v>20851</v>
      </c>
      <c r="B23469" s="9" t="s">
        <v>735</v>
      </c>
    </row>
    <row r="23470" spans="1:2" x14ac:dyDescent="0.25">
      <c r="A23470">
        <v>20852</v>
      </c>
      <c r="B23470" s="9" t="s">
        <v>28</v>
      </c>
    </row>
    <row r="23471" spans="1:2" x14ac:dyDescent="0.25">
      <c r="A23471">
        <v>20852</v>
      </c>
      <c r="B23471" s="9" t="s">
        <v>735</v>
      </c>
    </row>
    <row r="23472" spans="1:2" x14ac:dyDescent="0.25">
      <c r="A23472">
        <v>20853</v>
      </c>
      <c r="B23472" s="9" t="s">
        <v>28</v>
      </c>
    </row>
    <row r="23473" spans="1:2" x14ac:dyDescent="0.25">
      <c r="A23473">
        <v>20854</v>
      </c>
      <c r="B23473" s="9" t="s">
        <v>28</v>
      </c>
    </row>
    <row r="23474" spans="1:2" x14ac:dyDescent="0.25">
      <c r="A23474">
        <v>20855</v>
      </c>
      <c r="B23474" s="9" t="s">
        <v>28</v>
      </c>
    </row>
    <row r="23475" spans="1:2" x14ac:dyDescent="0.25">
      <c r="A23475">
        <v>20856</v>
      </c>
      <c r="B23475" s="9" t="s">
        <v>28</v>
      </c>
    </row>
    <row r="23476" spans="1:2" x14ac:dyDescent="0.25">
      <c r="A23476">
        <v>20856</v>
      </c>
      <c r="B23476" s="9" t="s">
        <v>157</v>
      </c>
    </row>
    <row r="23477" spans="1:2" x14ac:dyDescent="0.25">
      <c r="A23477">
        <v>20857</v>
      </c>
      <c r="B23477" s="9" t="s">
        <v>28</v>
      </c>
    </row>
    <row r="23478" spans="1:2" x14ac:dyDescent="0.25">
      <c r="A23478">
        <v>20857</v>
      </c>
      <c r="B23478" s="9" t="s">
        <v>157</v>
      </c>
    </row>
    <row r="23479" spans="1:2" x14ac:dyDescent="0.25">
      <c r="A23479">
        <v>20858</v>
      </c>
      <c r="B23479" s="9" t="s">
        <v>28</v>
      </c>
    </row>
    <row r="23480" spans="1:2" x14ac:dyDescent="0.25">
      <c r="A23480">
        <v>20859</v>
      </c>
      <c r="B23480" s="9" t="s">
        <v>28</v>
      </c>
    </row>
    <row r="23481" spans="1:2" x14ac:dyDescent="0.25">
      <c r="A23481">
        <v>20860</v>
      </c>
      <c r="B23481" s="9" t="s">
        <v>28</v>
      </c>
    </row>
    <row r="23482" spans="1:2" x14ac:dyDescent="0.25">
      <c r="A23482">
        <v>20861</v>
      </c>
      <c r="B23482" s="9" t="s">
        <v>28</v>
      </c>
    </row>
    <row r="23483" spans="1:2" x14ac:dyDescent="0.25">
      <c r="A23483">
        <v>20862</v>
      </c>
      <c r="B23483" s="9" t="s">
        <v>157</v>
      </c>
    </row>
    <row r="23484" spans="1:2" x14ac:dyDescent="0.25">
      <c r="A23484">
        <v>20863</v>
      </c>
      <c r="B23484" s="9" t="s">
        <v>28</v>
      </c>
    </row>
    <row r="23485" spans="1:2" x14ac:dyDescent="0.25">
      <c r="A23485">
        <v>20864</v>
      </c>
      <c r="B23485" s="9" t="s">
        <v>28</v>
      </c>
    </row>
    <row r="23486" spans="1:2" x14ac:dyDescent="0.25">
      <c r="A23486">
        <v>20865</v>
      </c>
      <c r="B23486" s="9" t="s">
        <v>28</v>
      </c>
    </row>
    <row r="23487" spans="1:2" x14ac:dyDescent="0.25">
      <c r="A23487">
        <v>20866</v>
      </c>
      <c r="B23487" s="9" t="s">
        <v>28</v>
      </c>
    </row>
    <row r="23488" spans="1:2" x14ac:dyDescent="0.25">
      <c r="A23488">
        <v>20867</v>
      </c>
      <c r="B23488" s="9" t="s">
        <v>28</v>
      </c>
    </row>
    <row r="23489" spans="1:2" x14ac:dyDescent="0.25">
      <c r="A23489">
        <v>20868</v>
      </c>
      <c r="B23489" s="9" t="s">
        <v>28</v>
      </c>
    </row>
    <row r="23490" spans="1:2" x14ac:dyDescent="0.25">
      <c r="A23490">
        <v>20868</v>
      </c>
      <c r="B23490" s="9" t="s">
        <v>1250</v>
      </c>
    </row>
    <row r="23491" spans="1:2" x14ac:dyDescent="0.25">
      <c r="A23491">
        <v>20869</v>
      </c>
      <c r="B23491" s="9" t="s">
        <v>28</v>
      </c>
    </row>
    <row r="23492" spans="1:2" x14ac:dyDescent="0.25">
      <c r="A23492">
        <v>20869</v>
      </c>
      <c r="B23492" s="9" t="s">
        <v>835</v>
      </c>
    </row>
    <row r="23493" spans="1:2" x14ac:dyDescent="0.25">
      <c r="A23493">
        <v>20870</v>
      </c>
      <c r="B23493" s="9" t="s">
        <v>157</v>
      </c>
    </row>
    <row r="23494" spans="1:2" x14ac:dyDescent="0.25">
      <c r="A23494">
        <v>20871</v>
      </c>
      <c r="B23494" s="9" t="s">
        <v>157</v>
      </c>
    </row>
    <row r="23495" spans="1:2" x14ac:dyDescent="0.25">
      <c r="A23495">
        <v>20872</v>
      </c>
      <c r="B23495" s="9" t="s">
        <v>28</v>
      </c>
    </row>
    <row r="23496" spans="1:2" x14ac:dyDescent="0.25">
      <c r="A23496">
        <v>20873</v>
      </c>
      <c r="B23496" s="9" t="s">
        <v>28</v>
      </c>
    </row>
    <row r="23497" spans="1:2" x14ac:dyDescent="0.25">
      <c r="A23497">
        <v>20873</v>
      </c>
      <c r="B23497" s="9" t="s">
        <v>735</v>
      </c>
    </row>
    <row r="23498" spans="1:2" x14ac:dyDescent="0.25">
      <c r="A23498">
        <v>20874</v>
      </c>
      <c r="B23498" s="9" t="s">
        <v>28</v>
      </c>
    </row>
    <row r="23499" spans="1:2" x14ac:dyDescent="0.25">
      <c r="A23499">
        <v>20875</v>
      </c>
      <c r="B23499" s="9" t="s">
        <v>28</v>
      </c>
    </row>
    <row r="23500" spans="1:2" x14ac:dyDescent="0.25">
      <c r="A23500">
        <v>20875</v>
      </c>
      <c r="B23500" s="9" t="s">
        <v>735</v>
      </c>
    </row>
    <row r="23501" spans="1:2" x14ac:dyDescent="0.25">
      <c r="A23501">
        <v>20876</v>
      </c>
      <c r="B23501" s="9" t="s">
        <v>28</v>
      </c>
    </row>
    <row r="23502" spans="1:2" x14ac:dyDescent="0.25">
      <c r="A23502">
        <v>20876</v>
      </c>
      <c r="B23502" s="9" t="s">
        <v>735</v>
      </c>
    </row>
    <row r="23503" spans="1:2" x14ac:dyDescent="0.25">
      <c r="A23503">
        <v>20877</v>
      </c>
      <c r="B23503" s="9" t="s">
        <v>28</v>
      </c>
    </row>
    <row r="23504" spans="1:2" x14ac:dyDescent="0.25">
      <c r="A23504">
        <v>20877</v>
      </c>
      <c r="B23504" s="9" t="s">
        <v>735</v>
      </c>
    </row>
    <row r="23505" spans="1:2" x14ac:dyDescent="0.25">
      <c r="A23505">
        <v>20878</v>
      </c>
      <c r="B23505" s="9" t="s">
        <v>157</v>
      </c>
    </row>
    <row r="23506" spans="1:2" x14ac:dyDescent="0.25">
      <c r="A23506">
        <v>20879</v>
      </c>
      <c r="B23506" s="9" t="s">
        <v>28</v>
      </c>
    </row>
    <row r="23507" spans="1:2" x14ac:dyDescent="0.25">
      <c r="A23507">
        <v>20879</v>
      </c>
      <c r="B23507" s="9" t="s">
        <v>157</v>
      </c>
    </row>
    <row r="23508" spans="1:2" x14ac:dyDescent="0.25">
      <c r="A23508">
        <v>20880</v>
      </c>
      <c r="B23508" s="9" t="s">
        <v>28</v>
      </c>
    </row>
    <row r="23509" spans="1:2" x14ac:dyDescent="0.25">
      <c r="A23509">
        <v>20881</v>
      </c>
      <c r="B23509" s="9" t="s">
        <v>28</v>
      </c>
    </row>
    <row r="23510" spans="1:2" x14ac:dyDescent="0.25">
      <c r="A23510">
        <v>20882</v>
      </c>
      <c r="B23510" s="9" t="s">
        <v>157</v>
      </c>
    </row>
    <row r="23511" spans="1:2" x14ac:dyDescent="0.25">
      <c r="A23511">
        <v>20883</v>
      </c>
      <c r="B23511" s="9" t="s">
        <v>28</v>
      </c>
    </row>
    <row r="23512" spans="1:2" x14ac:dyDescent="0.25">
      <c r="A23512">
        <v>20883</v>
      </c>
      <c r="B23512" s="9" t="s">
        <v>735</v>
      </c>
    </row>
    <row r="23513" spans="1:2" x14ac:dyDescent="0.25">
      <c r="A23513">
        <v>20884</v>
      </c>
      <c r="B23513" s="9" t="s">
        <v>28</v>
      </c>
    </row>
    <row r="23514" spans="1:2" x14ac:dyDescent="0.25">
      <c r="A23514">
        <v>20885</v>
      </c>
      <c r="B23514" s="9" t="s">
        <v>28</v>
      </c>
    </row>
    <row r="23515" spans="1:2" x14ac:dyDescent="0.25">
      <c r="A23515">
        <v>20886</v>
      </c>
      <c r="B23515" s="9" t="s">
        <v>28</v>
      </c>
    </row>
    <row r="23516" spans="1:2" x14ac:dyDescent="0.25">
      <c r="A23516">
        <v>20886</v>
      </c>
      <c r="B23516" s="9" t="s">
        <v>735</v>
      </c>
    </row>
    <row r="23517" spans="1:2" x14ac:dyDescent="0.25">
      <c r="A23517">
        <v>20887</v>
      </c>
      <c r="B23517" s="9" t="s">
        <v>28</v>
      </c>
    </row>
    <row r="23518" spans="1:2" x14ac:dyDescent="0.25">
      <c r="A23518">
        <v>20888</v>
      </c>
      <c r="B23518" s="9" t="s">
        <v>28</v>
      </c>
    </row>
    <row r="23519" spans="1:2" x14ac:dyDescent="0.25">
      <c r="A23519">
        <v>20888</v>
      </c>
      <c r="B23519" s="9" t="s">
        <v>735</v>
      </c>
    </row>
    <row r="23520" spans="1:2" x14ac:dyDescent="0.25">
      <c r="A23520">
        <v>20889</v>
      </c>
      <c r="B23520" s="9" t="s">
        <v>28</v>
      </c>
    </row>
    <row r="23521" spans="1:2" x14ac:dyDescent="0.25">
      <c r="A23521">
        <v>20890</v>
      </c>
      <c r="B23521" s="9" t="s">
        <v>28</v>
      </c>
    </row>
    <row r="23522" spans="1:2" x14ac:dyDescent="0.25">
      <c r="A23522">
        <v>20891</v>
      </c>
      <c r="B23522" s="9" t="s">
        <v>28</v>
      </c>
    </row>
    <row r="23523" spans="1:2" x14ac:dyDescent="0.25">
      <c r="A23523">
        <v>20892</v>
      </c>
      <c r="B23523" s="9" t="s">
        <v>28</v>
      </c>
    </row>
    <row r="23524" spans="1:2" x14ac:dyDescent="0.25">
      <c r="A23524">
        <v>20892</v>
      </c>
      <c r="B23524" s="9" t="s">
        <v>157</v>
      </c>
    </row>
    <row r="23525" spans="1:2" x14ac:dyDescent="0.25">
      <c r="A23525">
        <v>20893</v>
      </c>
      <c r="B23525" s="9" t="s">
        <v>157</v>
      </c>
    </row>
    <row r="23526" spans="1:2" x14ac:dyDescent="0.25">
      <c r="A23526">
        <v>20894</v>
      </c>
      <c r="B23526" s="9" t="s">
        <v>28</v>
      </c>
    </row>
    <row r="23527" spans="1:2" x14ac:dyDescent="0.25">
      <c r="A23527">
        <v>20894</v>
      </c>
      <c r="B23527" s="9" t="s">
        <v>735</v>
      </c>
    </row>
    <row r="23528" spans="1:2" x14ac:dyDescent="0.25">
      <c r="A23528">
        <v>20895</v>
      </c>
      <c r="B23528" s="9" t="s">
        <v>157</v>
      </c>
    </row>
    <row r="23529" spans="1:2" x14ac:dyDescent="0.25">
      <c r="A23529">
        <v>20896</v>
      </c>
      <c r="B23529" s="9" t="s">
        <v>28</v>
      </c>
    </row>
    <row r="23530" spans="1:2" x14ac:dyDescent="0.25">
      <c r="A23530">
        <v>20897</v>
      </c>
      <c r="B23530" s="9" t="s">
        <v>28</v>
      </c>
    </row>
    <row r="23531" spans="1:2" x14ac:dyDescent="0.25">
      <c r="A23531">
        <v>20898</v>
      </c>
      <c r="B23531" s="9" t="s">
        <v>28</v>
      </c>
    </row>
    <row r="23532" spans="1:2" x14ac:dyDescent="0.25">
      <c r="A23532">
        <v>20899</v>
      </c>
      <c r="B23532" s="9" t="s">
        <v>28</v>
      </c>
    </row>
    <row r="23533" spans="1:2" x14ac:dyDescent="0.25">
      <c r="A23533">
        <v>20899</v>
      </c>
      <c r="B23533" s="9" t="s">
        <v>735</v>
      </c>
    </row>
    <row r="23534" spans="1:2" x14ac:dyDescent="0.25">
      <c r="A23534">
        <v>20900</v>
      </c>
      <c r="B23534" s="9" t="s">
        <v>157</v>
      </c>
    </row>
    <row r="23535" spans="1:2" x14ac:dyDescent="0.25">
      <c r="A23535">
        <v>20901</v>
      </c>
      <c r="B23535" s="9" t="s">
        <v>28</v>
      </c>
    </row>
    <row r="23536" spans="1:2" x14ac:dyDescent="0.25">
      <c r="A23536">
        <v>20902</v>
      </c>
      <c r="B23536" s="9" t="s">
        <v>28</v>
      </c>
    </row>
    <row r="23537" spans="1:2" x14ac:dyDescent="0.25">
      <c r="A23537">
        <v>20903</v>
      </c>
      <c r="B23537" s="9" t="s">
        <v>157</v>
      </c>
    </row>
    <row r="23538" spans="1:2" x14ac:dyDescent="0.25">
      <c r="A23538">
        <v>20904</v>
      </c>
      <c r="B23538" s="9" t="s">
        <v>157</v>
      </c>
    </row>
    <row r="23539" spans="1:2" x14ac:dyDescent="0.25">
      <c r="A23539">
        <v>20905</v>
      </c>
      <c r="B23539" s="9" t="s">
        <v>28</v>
      </c>
    </row>
    <row r="23540" spans="1:2" x14ac:dyDescent="0.25">
      <c r="A23540">
        <v>20905</v>
      </c>
      <c r="B23540" s="9" t="s">
        <v>735</v>
      </c>
    </row>
    <row r="23541" spans="1:2" x14ac:dyDescent="0.25">
      <c r="A23541">
        <v>20906</v>
      </c>
      <c r="B23541" s="9" t="s">
        <v>28</v>
      </c>
    </row>
    <row r="23542" spans="1:2" x14ac:dyDescent="0.25">
      <c r="A23542">
        <v>20906</v>
      </c>
      <c r="B23542" s="9" t="s">
        <v>735</v>
      </c>
    </row>
    <row r="23543" spans="1:2" x14ac:dyDescent="0.25">
      <c r="A23543">
        <v>20907</v>
      </c>
      <c r="B23543" s="9" t="s">
        <v>28</v>
      </c>
    </row>
    <row r="23544" spans="1:2" x14ac:dyDescent="0.25">
      <c r="A23544">
        <v>20907</v>
      </c>
      <c r="B23544" s="9" t="s">
        <v>735</v>
      </c>
    </row>
    <row r="23545" spans="1:2" x14ac:dyDescent="0.25">
      <c r="A23545">
        <v>20908</v>
      </c>
      <c r="B23545" s="9" t="s">
        <v>28</v>
      </c>
    </row>
    <row r="23546" spans="1:2" x14ac:dyDescent="0.25">
      <c r="A23546">
        <v>20909</v>
      </c>
      <c r="B23546" s="9" t="s">
        <v>28</v>
      </c>
    </row>
    <row r="23547" spans="1:2" x14ac:dyDescent="0.25">
      <c r="A23547">
        <v>20910</v>
      </c>
      <c r="B23547" s="9" t="s">
        <v>28</v>
      </c>
    </row>
    <row r="23548" spans="1:2" x14ac:dyDescent="0.25">
      <c r="A23548">
        <v>20910</v>
      </c>
      <c r="B23548" s="9" t="s">
        <v>735</v>
      </c>
    </row>
    <row r="23549" spans="1:2" x14ac:dyDescent="0.25">
      <c r="A23549">
        <v>20911</v>
      </c>
      <c r="B23549" s="9" t="s">
        <v>157</v>
      </c>
    </row>
    <row r="23550" spans="1:2" x14ac:dyDescent="0.25">
      <c r="A23550">
        <v>20912</v>
      </c>
      <c r="B23550" s="9" t="s">
        <v>28</v>
      </c>
    </row>
    <row r="23551" spans="1:2" x14ac:dyDescent="0.25">
      <c r="A23551">
        <v>20913</v>
      </c>
      <c r="B23551" s="9" t="s">
        <v>28</v>
      </c>
    </row>
    <row r="23552" spans="1:2" x14ac:dyDescent="0.25">
      <c r="A23552">
        <v>20914</v>
      </c>
      <c r="B23552" s="9" t="s">
        <v>28</v>
      </c>
    </row>
    <row r="23553" spans="1:2" x14ac:dyDescent="0.25">
      <c r="A23553">
        <v>20914</v>
      </c>
      <c r="B23553" s="9" t="s">
        <v>735</v>
      </c>
    </row>
    <row r="23554" spans="1:2" x14ac:dyDescent="0.25">
      <c r="A23554">
        <v>20915</v>
      </c>
      <c r="B23554" s="9" t="s">
        <v>28</v>
      </c>
    </row>
    <row r="23555" spans="1:2" x14ac:dyDescent="0.25">
      <c r="A23555">
        <v>20916</v>
      </c>
      <c r="B23555" s="9" t="s">
        <v>157</v>
      </c>
    </row>
    <row r="23556" spans="1:2" x14ac:dyDescent="0.25">
      <c r="A23556">
        <v>20916</v>
      </c>
      <c r="B23556" s="9" t="s">
        <v>835</v>
      </c>
    </row>
    <row r="23557" spans="1:2" x14ac:dyDescent="0.25">
      <c r="A23557">
        <v>20917</v>
      </c>
      <c r="B23557" s="9" t="s">
        <v>28</v>
      </c>
    </row>
    <row r="23558" spans="1:2" x14ac:dyDescent="0.25">
      <c r="A23558">
        <v>20918</v>
      </c>
      <c r="B23558" s="9" t="s">
        <v>28</v>
      </c>
    </row>
    <row r="23559" spans="1:2" x14ac:dyDescent="0.25">
      <c r="A23559">
        <v>20919</v>
      </c>
      <c r="B23559" s="9" t="s">
        <v>28</v>
      </c>
    </row>
    <row r="23560" spans="1:2" x14ac:dyDescent="0.25">
      <c r="A23560">
        <v>20920</v>
      </c>
      <c r="B23560" s="9" t="s">
        <v>28</v>
      </c>
    </row>
    <row r="23561" spans="1:2" x14ac:dyDescent="0.25">
      <c r="A23561">
        <v>20921</v>
      </c>
      <c r="B23561" s="9" t="s">
        <v>28</v>
      </c>
    </row>
    <row r="23562" spans="1:2" x14ac:dyDescent="0.25">
      <c r="A23562">
        <v>20922</v>
      </c>
      <c r="B23562" s="9" t="s">
        <v>28</v>
      </c>
    </row>
    <row r="23563" spans="1:2" x14ac:dyDescent="0.25">
      <c r="A23563">
        <v>20923</v>
      </c>
      <c r="B23563" s="9" t="s">
        <v>28</v>
      </c>
    </row>
    <row r="23564" spans="1:2" x14ac:dyDescent="0.25">
      <c r="A23564">
        <v>20924</v>
      </c>
      <c r="B23564" s="9" t="s">
        <v>157</v>
      </c>
    </row>
    <row r="23565" spans="1:2" x14ac:dyDescent="0.25">
      <c r="A23565">
        <v>20924</v>
      </c>
      <c r="B23565" s="9" t="s">
        <v>835</v>
      </c>
    </row>
    <row r="23566" spans="1:2" x14ac:dyDescent="0.25">
      <c r="A23566">
        <v>20925</v>
      </c>
      <c r="B23566" s="9" t="s">
        <v>157</v>
      </c>
    </row>
    <row r="23567" spans="1:2" x14ac:dyDescent="0.25">
      <c r="A23567">
        <v>20926</v>
      </c>
      <c r="B23567" s="9" t="s">
        <v>28</v>
      </c>
    </row>
    <row r="23568" spans="1:2" x14ac:dyDescent="0.25">
      <c r="A23568">
        <v>20927</v>
      </c>
      <c r="B23568" s="9" t="s">
        <v>28</v>
      </c>
    </row>
    <row r="23569" spans="1:2" x14ac:dyDescent="0.25">
      <c r="A23569">
        <v>20927</v>
      </c>
      <c r="B23569" s="9" t="s">
        <v>157</v>
      </c>
    </row>
    <row r="23570" spans="1:2" x14ac:dyDescent="0.25">
      <c r="A23570">
        <v>20928</v>
      </c>
      <c r="B23570" s="9" t="s">
        <v>28</v>
      </c>
    </row>
    <row r="23571" spans="1:2" x14ac:dyDescent="0.25">
      <c r="A23571">
        <v>20928</v>
      </c>
      <c r="B23571" s="9" t="s">
        <v>735</v>
      </c>
    </row>
    <row r="23572" spans="1:2" x14ac:dyDescent="0.25">
      <c r="A23572">
        <v>20929</v>
      </c>
      <c r="B23572" s="9" t="s">
        <v>157</v>
      </c>
    </row>
    <row r="23573" spans="1:2" x14ac:dyDescent="0.25">
      <c r="A23573">
        <v>20930</v>
      </c>
      <c r="B23573" s="9" t="s">
        <v>28</v>
      </c>
    </row>
    <row r="23574" spans="1:2" x14ac:dyDescent="0.25">
      <c r="A23574">
        <v>20931</v>
      </c>
      <c r="B23574" s="9" t="s">
        <v>835</v>
      </c>
    </row>
    <row r="23575" spans="1:2" x14ac:dyDescent="0.25">
      <c r="A23575">
        <v>20932</v>
      </c>
      <c r="B23575" s="9" t="s">
        <v>157</v>
      </c>
    </row>
    <row r="23576" spans="1:2" x14ac:dyDescent="0.25">
      <c r="A23576">
        <v>20933</v>
      </c>
      <c r="B23576" s="9" t="s">
        <v>28</v>
      </c>
    </row>
    <row r="23577" spans="1:2" x14ac:dyDescent="0.25">
      <c r="A23577">
        <v>20933</v>
      </c>
      <c r="B23577" s="9" t="s">
        <v>735</v>
      </c>
    </row>
    <row r="23578" spans="1:2" x14ac:dyDescent="0.25">
      <c r="A23578">
        <v>20934</v>
      </c>
      <c r="B23578" s="9" t="s">
        <v>28</v>
      </c>
    </row>
    <row r="23579" spans="1:2" x14ac:dyDescent="0.25">
      <c r="A23579">
        <v>20935</v>
      </c>
      <c r="B23579" s="9" t="s">
        <v>28</v>
      </c>
    </row>
    <row r="23580" spans="1:2" x14ac:dyDescent="0.25">
      <c r="A23580">
        <v>20936</v>
      </c>
      <c r="B23580" s="9" t="s">
        <v>735</v>
      </c>
    </row>
    <row r="23581" spans="1:2" x14ac:dyDescent="0.25">
      <c r="A23581">
        <v>20937</v>
      </c>
      <c r="B23581" s="9" t="s">
        <v>28</v>
      </c>
    </row>
    <row r="23582" spans="1:2" x14ac:dyDescent="0.25">
      <c r="A23582">
        <v>20937</v>
      </c>
      <c r="B23582" s="9" t="s">
        <v>735</v>
      </c>
    </row>
    <row r="23583" spans="1:2" x14ac:dyDescent="0.25">
      <c r="A23583">
        <v>20938</v>
      </c>
      <c r="B23583" s="9" t="s">
        <v>157</v>
      </c>
    </row>
    <row r="23584" spans="1:2" x14ac:dyDescent="0.25">
      <c r="A23584">
        <v>20938</v>
      </c>
      <c r="B23584" s="9" t="s">
        <v>835</v>
      </c>
    </row>
    <row r="23585" spans="1:2" x14ac:dyDescent="0.25">
      <c r="A23585">
        <v>20939</v>
      </c>
      <c r="B23585" s="9" t="s">
        <v>157</v>
      </c>
    </row>
    <row r="23586" spans="1:2" x14ac:dyDescent="0.25">
      <c r="A23586">
        <v>20940</v>
      </c>
      <c r="B23586" s="9" t="s">
        <v>28</v>
      </c>
    </row>
    <row r="23587" spans="1:2" x14ac:dyDescent="0.25">
      <c r="A23587">
        <v>20941</v>
      </c>
      <c r="B23587" s="9" t="s">
        <v>157</v>
      </c>
    </row>
    <row r="23588" spans="1:2" x14ac:dyDescent="0.25">
      <c r="A23588">
        <v>20942</v>
      </c>
      <c r="B23588" s="9" t="s">
        <v>735</v>
      </c>
    </row>
    <row r="23589" spans="1:2" x14ac:dyDescent="0.25">
      <c r="A23589">
        <v>20943</v>
      </c>
      <c r="B23589" s="9" t="s">
        <v>735</v>
      </c>
    </row>
    <row r="23590" spans="1:2" x14ac:dyDescent="0.25">
      <c r="A23590">
        <v>20943</v>
      </c>
      <c r="B23590" s="9" t="s">
        <v>157</v>
      </c>
    </row>
    <row r="23591" spans="1:2" x14ac:dyDescent="0.25">
      <c r="A23591">
        <v>20943</v>
      </c>
      <c r="B23591" s="9" t="s">
        <v>835</v>
      </c>
    </row>
    <row r="23592" spans="1:2" x14ac:dyDescent="0.25">
      <c r="A23592">
        <v>20944</v>
      </c>
      <c r="B23592" s="9" t="s">
        <v>157</v>
      </c>
    </row>
    <row r="23593" spans="1:2" x14ac:dyDescent="0.25">
      <c r="A23593">
        <v>20945</v>
      </c>
      <c r="B23593" s="9" t="s">
        <v>28</v>
      </c>
    </row>
    <row r="23594" spans="1:2" x14ac:dyDescent="0.25">
      <c r="A23594">
        <v>20946</v>
      </c>
      <c r="B23594" s="9" t="s">
        <v>28</v>
      </c>
    </row>
    <row r="23595" spans="1:2" x14ac:dyDescent="0.25">
      <c r="A23595">
        <v>20946</v>
      </c>
      <c r="B23595" s="9" t="s">
        <v>735</v>
      </c>
    </row>
    <row r="23596" spans="1:2" x14ac:dyDescent="0.25">
      <c r="A23596">
        <v>20947</v>
      </c>
      <c r="B23596" s="9" t="s">
        <v>28</v>
      </c>
    </row>
    <row r="23597" spans="1:2" x14ac:dyDescent="0.25">
      <c r="A23597">
        <v>20947</v>
      </c>
      <c r="B23597" s="9" t="s">
        <v>1250</v>
      </c>
    </row>
    <row r="23598" spans="1:2" x14ac:dyDescent="0.25">
      <c r="A23598">
        <v>20948</v>
      </c>
      <c r="B23598" s="9" t="s">
        <v>28</v>
      </c>
    </row>
    <row r="23599" spans="1:2" x14ac:dyDescent="0.25">
      <c r="A23599">
        <v>20949</v>
      </c>
      <c r="B23599" s="9" t="s">
        <v>157</v>
      </c>
    </row>
    <row r="23600" spans="1:2" x14ac:dyDescent="0.25">
      <c r="A23600">
        <v>20950</v>
      </c>
      <c r="B23600" s="9" t="s">
        <v>28</v>
      </c>
    </row>
    <row r="23601" spans="1:2" x14ac:dyDescent="0.25">
      <c r="A23601">
        <v>20951</v>
      </c>
      <c r="B23601" s="9" t="s">
        <v>28</v>
      </c>
    </row>
    <row r="23602" spans="1:2" x14ac:dyDescent="0.25">
      <c r="A23602">
        <v>20952</v>
      </c>
      <c r="B23602" s="9" t="s">
        <v>28</v>
      </c>
    </row>
    <row r="23603" spans="1:2" x14ac:dyDescent="0.25">
      <c r="A23603">
        <v>20953</v>
      </c>
      <c r="B23603" s="9" t="s">
        <v>28</v>
      </c>
    </row>
    <row r="23604" spans="1:2" x14ac:dyDescent="0.25">
      <c r="A23604">
        <v>20954</v>
      </c>
      <c r="B23604" s="9" t="s">
        <v>28</v>
      </c>
    </row>
    <row r="23605" spans="1:2" x14ac:dyDescent="0.25">
      <c r="A23605">
        <v>20955</v>
      </c>
      <c r="B23605" s="9" t="s">
        <v>28</v>
      </c>
    </row>
    <row r="23606" spans="1:2" x14ac:dyDescent="0.25">
      <c r="A23606">
        <v>20956</v>
      </c>
      <c r="B23606" s="9" t="s">
        <v>157</v>
      </c>
    </row>
    <row r="23607" spans="1:2" x14ac:dyDescent="0.25">
      <c r="A23607">
        <v>20957</v>
      </c>
      <c r="B23607" s="9" t="s">
        <v>28</v>
      </c>
    </row>
    <row r="23608" spans="1:2" x14ac:dyDescent="0.25">
      <c r="A23608">
        <v>20957</v>
      </c>
      <c r="B23608" s="9" t="s">
        <v>735</v>
      </c>
    </row>
    <row r="23609" spans="1:2" x14ac:dyDescent="0.25">
      <c r="A23609">
        <v>20958</v>
      </c>
      <c r="B23609" s="9" t="s">
        <v>28</v>
      </c>
    </row>
    <row r="23610" spans="1:2" x14ac:dyDescent="0.25">
      <c r="A23610">
        <v>20959</v>
      </c>
      <c r="B23610" s="9" t="s">
        <v>28</v>
      </c>
    </row>
    <row r="23611" spans="1:2" x14ac:dyDescent="0.25">
      <c r="A23611">
        <v>20960</v>
      </c>
      <c r="B23611" s="9" t="s">
        <v>28</v>
      </c>
    </row>
    <row r="23612" spans="1:2" x14ac:dyDescent="0.25">
      <c r="A23612">
        <v>20961</v>
      </c>
      <c r="B23612" s="9" t="s">
        <v>28</v>
      </c>
    </row>
    <row r="23613" spans="1:2" x14ac:dyDescent="0.25">
      <c r="A23613">
        <v>20962</v>
      </c>
      <c r="B23613" s="9" t="s">
        <v>28</v>
      </c>
    </row>
    <row r="23614" spans="1:2" x14ac:dyDescent="0.25">
      <c r="A23614">
        <v>20963</v>
      </c>
      <c r="B23614" s="9" t="s">
        <v>28</v>
      </c>
    </row>
    <row r="23615" spans="1:2" x14ac:dyDescent="0.25">
      <c r="A23615">
        <v>20963</v>
      </c>
      <c r="B23615" s="9" t="s">
        <v>735</v>
      </c>
    </row>
    <row r="23616" spans="1:2" x14ac:dyDescent="0.25">
      <c r="A23616">
        <v>20964</v>
      </c>
      <c r="B23616" s="9" t="s">
        <v>28</v>
      </c>
    </row>
    <row r="23617" spans="1:2" x14ac:dyDescent="0.25">
      <c r="A23617">
        <v>20965</v>
      </c>
      <c r="B23617" s="9" t="s">
        <v>28</v>
      </c>
    </row>
    <row r="23618" spans="1:2" x14ac:dyDescent="0.25">
      <c r="A23618">
        <v>20966</v>
      </c>
      <c r="B23618" s="9" t="s">
        <v>28</v>
      </c>
    </row>
    <row r="23619" spans="1:2" x14ac:dyDescent="0.25">
      <c r="A23619">
        <v>20966</v>
      </c>
      <c r="B23619" s="9" t="s">
        <v>835</v>
      </c>
    </row>
    <row r="23620" spans="1:2" x14ac:dyDescent="0.25">
      <c r="A23620">
        <v>20967</v>
      </c>
      <c r="B23620" s="9" t="s">
        <v>28</v>
      </c>
    </row>
    <row r="23621" spans="1:2" x14ac:dyDescent="0.25">
      <c r="A23621">
        <v>20968</v>
      </c>
      <c r="B23621" s="9" t="s">
        <v>157</v>
      </c>
    </row>
    <row r="23622" spans="1:2" x14ac:dyDescent="0.25">
      <c r="A23622">
        <v>20969</v>
      </c>
      <c r="B23622" s="9" t="s">
        <v>28</v>
      </c>
    </row>
    <row r="23623" spans="1:2" x14ac:dyDescent="0.25">
      <c r="A23623">
        <v>20970</v>
      </c>
      <c r="B23623" s="9" t="s">
        <v>28</v>
      </c>
    </row>
    <row r="23624" spans="1:2" x14ac:dyDescent="0.25">
      <c r="A23624">
        <v>20970</v>
      </c>
      <c r="B23624" s="9" t="s">
        <v>735</v>
      </c>
    </row>
    <row r="23625" spans="1:2" x14ac:dyDescent="0.25">
      <c r="A23625">
        <v>20971</v>
      </c>
      <c r="B23625" s="9" t="s">
        <v>28</v>
      </c>
    </row>
    <row r="23626" spans="1:2" x14ac:dyDescent="0.25">
      <c r="A23626">
        <v>20972</v>
      </c>
      <c r="B23626" s="9" t="s">
        <v>157</v>
      </c>
    </row>
    <row r="23627" spans="1:2" x14ac:dyDescent="0.25">
      <c r="A23627">
        <v>20973</v>
      </c>
      <c r="B23627" s="9" t="s">
        <v>28</v>
      </c>
    </row>
    <row r="23628" spans="1:2" x14ac:dyDescent="0.25">
      <c r="A23628">
        <v>20974</v>
      </c>
      <c r="B23628" s="9" t="s">
        <v>157</v>
      </c>
    </row>
    <row r="23629" spans="1:2" x14ac:dyDescent="0.25">
      <c r="A23629">
        <v>20975</v>
      </c>
      <c r="B23629" s="9" t="s">
        <v>157</v>
      </c>
    </row>
    <row r="23630" spans="1:2" x14ac:dyDescent="0.25">
      <c r="A23630">
        <v>20976</v>
      </c>
      <c r="B23630" s="9" t="s">
        <v>28</v>
      </c>
    </row>
    <row r="23631" spans="1:2" x14ac:dyDescent="0.25">
      <c r="A23631">
        <v>20977</v>
      </c>
      <c r="B23631" s="9" t="s">
        <v>28</v>
      </c>
    </row>
    <row r="23632" spans="1:2" x14ac:dyDescent="0.25">
      <c r="A23632">
        <v>20978</v>
      </c>
      <c r="B23632" s="9" t="s">
        <v>157</v>
      </c>
    </row>
    <row r="23633" spans="1:2" x14ac:dyDescent="0.25">
      <c r="A23633">
        <v>20978</v>
      </c>
      <c r="B23633" s="9" t="s">
        <v>835</v>
      </c>
    </row>
    <row r="23634" spans="1:2" x14ac:dyDescent="0.25">
      <c r="A23634">
        <v>20979</v>
      </c>
      <c r="B23634" s="9" t="s">
        <v>28</v>
      </c>
    </row>
    <row r="23635" spans="1:2" x14ac:dyDescent="0.25">
      <c r="A23635">
        <v>20980</v>
      </c>
      <c r="B23635" s="9" t="s">
        <v>28</v>
      </c>
    </row>
    <row r="23636" spans="1:2" x14ac:dyDescent="0.25">
      <c r="A23636">
        <v>20981</v>
      </c>
      <c r="B23636" s="9" t="s">
        <v>157</v>
      </c>
    </row>
    <row r="23637" spans="1:2" x14ac:dyDescent="0.25">
      <c r="A23637">
        <v>20981</v>
      </c>
      <c r="B23637" s="9" t="s">
        <v>835</v>
      </c>
    </row>
    <row r="23638" spans="1:2" x14ac:dyDescent="0.25">
      <c r="A23638">
        <v>20982</v>
      </c>
      <c r="B23638" s="9" t="s">
        <v>28</v>
      </c>
    </row>
    <row r="23639" spans="1:2" x14ac:dyDescent="0.25">
      <c r="A23639">
        <v>20983</v>
      </c>
      <c r="B23639" s="9" t="s">
        <v>28</v>
      </c>
    </row>
    <row r="23640" spans="1:2" x14ac:dyDescent="0.25">
      <c r="A23640">
        <v>20984</v>
      </c>
      <c r="B23640" s="9" t="s">
        <v>28</v>
      </c>
    </row>
    <row r="23641" spans="1:2" x14ac:dyDescent="0.25">
      <c r="A23641">
        <v>20985</v>
      </c>
      <c r="B23641" s="9" t="s">
        <v>28</v>
      </c>
    </row>
    <row r="23642" spans="1:2" x14ac:dyDescent="0.25">
      <c r="A23642">
        <v>20986</v>
      </c>
      <c r="B23642" s="9" t="s">
        <v>157</v>
      </c>
    </row>
    <row r="23643" spans="1:2" x14ac:dyDescent="0.25">
      <c r="A23643">
        <v>20986</v>
      </c>
      <c r="B23643" s="9" t="s">
        <v>835</v>
      </c>
    </row>
    <row r="23644" spans="1:2" x14ac:dyDescent="0.25">
      <c r="A23644">
        <v>20987</v>
      </c>
      <c r="B23644" s="9" t="s">
        <v>28</v>
      </c>
    </row>
    <row r="23645" spans="1:2" x14ac:dyDescent="0.25">
      <c r="A23645">
        <v>20988</v>
      </c>
      <c r="B23645" s="9" t="s">
        <v>28</v>
      </c>
    </row>
    <row r="23646" spans="1:2" x14ac:dyDescent="0.25">
      <c r="A23646">
        <v>20989</v>
      </c>
      <c r="B23646" s="9" t="s">
        <v>28</v>
      </c>
    </row>
    <row r="23647" spans="1:2" x14ac:dyDescent="0.25">
      <c r="A23647">
        <v>20990</v>
      </c>
      <c r="B23647" s="9" t="s">
        <v>28</v>
      </c>
    </row>
    <row r="23648" spans="1:2" x14ac:dyDescent="0.25">
      <c r="A23648">
        <v>20991</v>
      </c>
      <c r="B23648" s="9" t="s">
        <v>28</v>
      </c>
    </row>
    <row r="23649" spans="1:2" x14ac:dyDescent="0.25">
      <c r="A23649">
        <v>20992</v>
      </c>
      <c r="B23649" s="9" t="s">
        <v>157</v>
      </c>
    </row>
    <row r="23650" spans="1:2" x14ac:dyDescent="0.25">
      <c r="A23650">
        <v>20993</v>
      </c>
      <c r="B23650" s="9" t="s">
        <v>28</v>
      </c>
    </row>
    <row r="23651" spans="1:2" x14ac:dyDescent="0.25">
      <c r="A23651">
        <v>20994</v>
      </c>
      <c r="B23651" s="9" t="s">
        <v>28</v>
      </c>
    </row>
    <row r="23652" spans="1:2" x14ac:dyDescent="0.25">
      <c r="A23652">
        <v>20995</v>
      </c>
      <c r="B23652" s="9" t="s">
        <v>28</v>
      </c>
    </row>
    <row r="23653" spans="1:2" x14ac:dyDescent="0.25">
      <c r="A23653">
        <v>20995</v>
      </c>
      <c r="B23653" s="9" t="s">
        <v>735</v>
      </c>
    </row>
    <row r="23654" spans="1:2" x14ac:dyDescent="0.25">
      <c r="A23654">
        <v>20996</v>
      </c>
      <c r="B23654" s="9" t="s">
        <v>28</v>
      </c>
    </row>
    <row r="23655" spans="1:2" x14ac:dyDescent="0.25">
      <c r="A23655">
        <v>20997</v>
      </c>
      <c r="B23655" s="9" t="s">
        <v>28</v>
      </c>
    </row>
    <row r="23656" spans="1:2" x14ac:dyDescent="0.25">
      <c r="A23656">
        <v>20997</v>
      </c>
      <c r="B23656" s="9" t="s">
        <v>735</v>
      </c>
    </row>
    <row r="23657" spans="1:2" x14ac:dyDescent="0.25">
      <c r="A23657">
        <v>20998</v>
      </c>
      <c r="B23657" s="9" t="s">
        <v>28</v>
      </c>
    </row>
    <row r="23658" spans="1:2" x14ac:dyDescent="0.25">
      <c r="A23658">
        <v>20999</v>
      </c>
      <c r="B23658" s="9" t="s">
        <v>28</v>
      </c>
    </row>
    <row r="23659" spans="1:2" x14ac:dyDescent="0.25">
      <c r="A23659">
        <v>21000</v>
      </c>
      <c r="B23659" s="9" t="s">
        <v>157</v>
      </c>
    </row>
    <row r="23660" spans="1:2" x14ac:dyDescent="0.25">
      <c r="A23660">
        <v>21001</v>
      </c>
      <c r="B23660" s="9" t="s">
        <v>28</v>
      </c>
    </row>
    <row r="23661" spans="1:2" x14ac:dyDescent="0.25">
      <c r="A23661">
        <v>21002</v>
      </c>
      <c r="B23661" s="9" t="s">
        <v>28</v>
      </c>
    </row>
    <row r="23662" spans="1:2" x14ac:dyDescent="0.25">
      <c r="A23662">
        <v>21003</v>
      </c>
      <c r="B23662" s="9" t="s">
        <v>28</v>
      </c>
    </row>
    <row r="23663" spans="1:2" x14ac:dyDescent="0.25">
      <c r="A23663">
        <v>21004</v>
      </c>
      <c r="B23663" s="9" t="s">
        <v>835</v>
      </c>
    </row>
    <row r="23664" spans="1:2" x14ac:dyDescent="0.25">
      <c r="A23664">
        <v>21005</v>
      </c>
      <c r="B23664" s="9" t="s">
        <v>28</v>
      </c>
    </row>
    <row r="23665" spans="1:2" x14ac:dyDescent="0.25">
      <c r="A23665">
        <v>21006</v>
      </c>
      <c r="B23665" s="9" t="s">
        <v>157</v>
      </c>
    </row>
    <row r="23666" spans="1:2" x14ac:dyDescent="0.25">
      <c r="A23666">
        <v>21007</v>
      </c>
      <c r="B23666" s="9" t="s">
        <v>28</v>
      </c>
    </row>
    <row r="23667" spans="1:2" x14ac:dyDescent="0.25">
      <c r="A23667">
        <v>21008</v>
      </c>
      <c r="B23667" s="9" t="s">
        <v>28</v>
      </c>
    </row>
    <row r="23668" spans="1:2" x14ac:dyDescent="0.25">
      <c r="A23668">
        <v>21009</v>
      </c>
      <c r="B23668" s="9" t="s">
        <v>28</v>
      </c>
    </row>
    <row r="23669" spans="1:2" x14ac:dyDescent="0.25">
      <c r="A23669">
        <v>21009</v>
      </c>
      <c r="B23669" s="9" t="s">
        <v>735</v>
      </c>
    </row>
    <row r="23670" spans="1:2" x14ac:dyDescent="0.25">
      <c r="A23670">
        <v>21010</v>
      </c>
      <c r="B23670" s="9" t="s">
        <v>28</v>
      </c>
    </row>
    <row r="23671" spans="1:2" x14ac:dyDescent="0.25">
      <c r="A23671">
        <v>21010</v>
      </c>
      <c r="B23671" s="9" t="s">
        <v>735</v>
      </c>
    </row>
    <row r="23672" spans="1:2" x14ac:dyDescent="0.25">
      <c r="A23672">
        <v>21010</v>
      </c>
      <c r="B23672" s="9" t="s">
        <v>835</v>
      </c>
    </row>
    <row r="23673" spans="1:2" x14ac:dyDescent="0.25">
      <c r="A23673">
        <v>21011</v>
      </c>
      <c r="B23673" s="9" t="s">
        <v>28</v>
      </c>
    </row>
    <row r="23674" spans="1:2" x14ac:dyDescent="0.25">
      <c r="A23674">
        <v>21012</v>
      </c>
      <c r="B23674" s="9" t="s">
        <v>28</v>
      </c>
    </row>
    <row r="23675" spans="1:2" x14ac:dyDescent="0.25">
      <c r="A23675">
        <v>21013</v>
      </c>
      <c r="B23675" s="9" t="s">
        <v>28</v>
      </c>
    </row>
    <row r="23676" spans="1:2" x14ac:dyDescent="0.25">
      <c r="A23676">
        <v>21014</v>
      </c>
      <c r="B23676" s="9" t="s">
        <v>28</v>
      </c>
    </row>
    <row r="23677" spans="1:2" x14ac:dyDescent="0.25">
      <c r="A23677">
        <v>21015</v>
      </c>
      <c r="B23677" s="9" t="s">
        <v>28</v>
      </c>
    </row>
    <row r="23678" spans="1:2" x14ac:dyDescent="0.25">
      <c r="A23678">
        <v>21015</v>
      </c>
      <c r="B23678" s="9" t="s">
        <v>735</v>
      </c>
    </row>
    <row r="23679" spans="1:2" x14ac:dyDescent="0.25">
      <c r="A23679">
        <v>21016</v>
      </c>
      <c r="B23679" s="9" t="s">
        <v>28</v>
      </c>
    </row>
    <row r="23680" spans="1:2" x14ac:dyDescent="0.25">
      <c r="A23680">
        <v>21017</v>
      </c>
      <c r="B23680" s="9" t="s">
        <v>28</v>
      </c>
    </row>
    <row r="23681" spans="1:2" x14ac:dyDescent="0.25">
      <c r="A23681">
        <v>21018</v>
      </c>
      <c r="B23681" s="9" t="s">
        <v>28</v>
      </c>
    </row>
    <row r="23682" spans="1:2" x14ac:dyDescent="0.25">
      <c r="A23682">
        <v>21019</v>
      </c>
      <c r="B23682" s="9" t="s">
        <v>835</v>
      </c>
    </row>
    <row r="23683" spans="1:2" x14ac:dyDescent="0.25">
      <c r="A23683">
        <v>21020</v>
      </c>
      <c r="B23683" s="9" t="s">
        <v>28</v>
      </c>
    </row>
    <row r="23684" spans="1:2" x14ac:dyDescent="0.25">
      <c r="A23684">
        <v>21021</v>
      </c>
      <c r="B23684" s="9" t="s">
        <v>157</v>
      </c>
    </row>
    <row r="23685" spans="1:2" x14ac:dyDescent="0.25">
      <c r="A23685">
        <v>21021</v>
      </c>
      <c r="B23685" s="9" t="s">
        <v>835</v>
      </c>
    </row>
    <row r="23686" spans="1:2" x14ac:dyDescent="0.25">
      <c r="A23686">
        <v>21022</v>
      </c>
      <c r="B23686" s="9" t="s">
        <v>28</v>
      </c>
    </row>
    <row r="23687" spans="1:2" x14ac:dyDescent="0.25">
      <c r="A23687">
        <v>21023</v>
      </c>
      <c r="B23687" s="9" t="s">
        <v>28</v>
      </c>
    </row>
    <row r="23688" spans="1:2" x14ac:dyDescent="0.25">
      <c r="A23688">
        <v>21023</v>
      </c>
      <c r="B23688" s="9" t="s">
        <v>735</v>
      </c>
    </row>
    <row r="23689" spans="1:2" x14ac:dyDescent="0.25">
      <c r="A23689">
        <v>21024</v>
      </c>
      <c r="B23689" s="9" t="s">
        <v>28</v>
      </c>
    </row>
    <row r="23690" spans="1:2" x14ac:dyDescent="0.25">
      <c r="A23690">
        <v>21025</v>
      </c>
      <c r="B23690" s="9" t="s">
        <v>28</v>
      </c>
    </row>
    <row r="23691" spans="1:2" x14ac:dyDescent="0.25">
      <c r="A23691">
        <v>21026</v>
      </c>
      <c r="B23691" s="9" t="s">
        <v>28</v>
      </c>
    </row>
    <row r="23692" spans="1:2" x14ac:dyDescent="0.25">
      <c r="A23692">
        <v>21026</v>
      </c>
      <c r="B23692" s="9" t="s">
        <v>735</v>
      </c>
    </row>
    <row r="23693" spans="1:2" x14ac:dyDescent="0.25">
      <c r="A23693">
        <v>21027</v>
      </c>
      <c r="B23693" s="9" t="s">
        <v>28</v>
      </c>
    </row>
    <row r="23694" spans="1:2" x14ac:dyDescent="0.25">
      <c r="A23694">
        <v>21028</v>
      </c>
      <c r="B23694" s="9" t="s">
        <v>28</v>
      </c>
    </row>
    <row r="23695" spans="1:2" x14ac:dyDescent="0.25">
      <c r="A23695">
        <v>21029</v>
      </c>
      <c r="B23695" s="9" t="s">
        <v>28</v>
      </c>
    </row>
    <row r="23696" spans="1:2" x14ac:dyDescent="0.25">
      <c r="A23696">
        <v>21029</v>
      </c>
      <c r="B23696" s="9" t="s">
        <v>735</v>
      </c>
    </row>
    <row r="23697" spans="1:2" x14ac:dyDescent="0.25">
      <c r="A23697">
        <v>21030</v>
      </c>
      <c r="B23697" s="9" t="s">
        <v>28</v>
      </c>
    </row>
    <row r="23698" spans="1:2" x14ac:dyDescent="0.25">
      <c r="A23698">
        <v>21031</v>
      </c>
      <c r="B23698" s="9" t="s">
        <v>28</v>
      </c>
    </row>
    <row r="23699" spans="1:2" x14ac:dyDescent="0.25">
      <c r="A23699">
        <v>21032</v>
      </c>
      <c r="B23699" s="9" t="s">
        <v>28</v>
      </c>
    </row>
    <row r="23700" spans="1:2" x14ac:dyDescent="0.25">
      <c r="A23700">
        <v>21033</v>
      </c>
      <c r="B23700" s="9" t="s">
        <v>28</v>
      </c>
    </row>
    <row r="23701" spans="1:2" x14ac:dyDescent="0.25">
      <c r="A23701">
        <v>21034</v>
      </c>
      <c r="B23701" s="9" t="s">
        <v>157</v>
      </c>
    </row>
    <row r="23702" spans="1:2" x14ac:dyDescent="0.25">
      <c r="A23702">
        <v>21034</v>
      </c>
      <c r="B23702" s="9" t="s">
        <v>835</v>
      </c>
    </row>
    <row r="23703" spans="1:2" x14ac:dyDescent="0.25">
      <c r="A23703">
        <v>21035</v>
      </c>
      <c r="B23703" s="9" t="s">
        <v>28</v>
      </c>
    </row>
    <row r="23704" spans="1:2" x14ac:dyDescent="0.25">
      <c r="A23704">
        <v>21035</v>
      </c>
      <c r="B23704" s="9" t="s">
        <v>735</v>
      </c>
    </row>
    <row r="23705" spans="1:2" x14ac:dyDescent="0.25">
      <c r="A23705">
        <v>21036</v>
      </c>
      <c r="B23705" s="9" t="s">
        <v>28</v>
      </c>
    </row>
    <row r="23706" spans="1:2" x14ac:dyDescent="0.25">
      <c r="A23706">
        <v>21037</v>
      </c>
      <c r="B23706" s="9" t="s">
        <v>28</v>
      </c>
    </row>
    <row r="23707" spans="1:2" x14ac:dyDescent="0.25">
      <c r="A23707">
        <v>21038</v>
      </c>
      <c r="B23707" s="9" t="s">
        <v>28</v>
      </c>
    </row>
    <row r="23708" spans="1:2" x14ac:dyDescent="0.25">
      <c r="A23708">
        <v>21039</v>
      </c>
      <c r="B23708" s="9" t="s">
        <v>157</v>
      </c>
    </row>
    <row r="23709" spans="1:2" x14ac:dyDescent="0.25">
      <c r="A23709">
        <v>21039</v>
      </c>
      <c r="B23709" s="9" t="s">
        <v>835</v>
      </c>
    </row>
    <row r="23710" spans="1:2" x14ac:dyDescent="0.25">
      <c r="A23710">
        <v>21040</v>
      </c>
      <c r="B23710" s="9" t="s">
        <v>28</v>
      </c>
    </row>
    <row r="23711" spans="1:2" x14ac:dyDescent="0.25">
      <c r="A23711">
        <v>21041</v>
      </c>
      <c r="B23711" s="9" t="s">
        <v>28</v>
      </c>
    </row>
    <row r="23712" spans="1:2" x14ac:dyDescent="0.25">
      <c r="A23712">
        <v>21042</v>
      </c>
      <c r="B23712" s="9" t="s">
        <v>28</v>
      </c>
    </row>
    <row r="23713" spans="1:2" x14ac:dyDescent="0.25">
      <c r="A23713">
        <v>21043</v>
      </c>
      <c r="B23713" s="9" t="s">
        <v>28</v>
      </c>
    </row>
    <row r="23714" spans="1:2" x14ac:dyDescent="0.25">
      <c r="A23714">
        <v>21044</v>
      </c>
      <c r="B23714" s="9" t="s">
        <v>28</v>
      </c>
    </row>
    <row r="23715" spans="1:2" x14ac:dyDescent="0.25">
      <c r="A23715">
        <v>21045</v>
      </c>
      <c r="B23715" s="9" t="s">
        <v>28</v>
      </c>
    </row>
    <row r="23716" spans="1:2" x14ac:dyDescent="0.25">
      <c r="A23716">
        <v>21046</v>
      </c>
      <c r="B23716" s="9" t="s">
        <v>28</v>
      </c>
    </row>
    <row r="23717" spans="1:2" x14ac:dyDescent="0.25">
      <c r="A23717">
        <v>21047</v>
      </c>
      <c r="B23717" s="9" t="s">
        <v>28</v>
      </c>
    </row>
    <row r="23718" spans="1:2" x14ac:dyDescent="0.25">
      <c r="A23718">
        <v>21048</v>
      </c>
      <c r="B23718" s="9" t="s">
        <v>28</v>
      </c>
    </row>
    <row r="23719" spans="1:2" x14ac:dyDescent="0.25">
      <c r="A23719">
        <v>21049</v>
      </c>
      <c r="B23719" s="9" t="s">
        <v>28</v>
      </c>
    </row>
    <row r="23720" spans="1:2" x14ac:dyDescent="0.25">
      <c r="A23720">
        <v>21050</v>
      </c>
      <c r="B23720" s="9" t="s">
        <v>28</v>
      </c>
    </row>
    <row r="23721" spans="1:2" x14ac:dyDescent="0.25">
      <c r="A23721">
        <v>21051</v>
      </c>
      <c r="B23721" s="9" t="s">
        <v>28</v>
      </c>
    </row>
    <row r="23722" spans="1:2" x14ac:dyDescent="0.25">
      <c r="A23722">
        <v>21052</v>
      </c>
      <c r="B23722" s="9" t="s">
        <v>835</v>
      </c>
    </row>
    <row r="23723" spans="1:2" x14ac:dyDescent="0.25">
      <c r="A23723">
        <v>21053</v>
      </c>
      <c r="B23723" s="9" t="s">
        <v>28</v>
      </c>
    </row>
    <row r="23724" spans="1:2" x14ac:dyDescent="0.25">
      <c r="A23724">
        <v>21053</v>
      </c>
      <c r="B23724" s="9" t="s">
        <v>735</v>
      </c>
    </row>
    <row r="23725" spans="1:2" x14ac:dyDescent="0.25">
      <c r="A23725">
        <v>21054</v>
      </c>
      <c r="B23725" s="9" t="s">
        <v>735</v>
      </c>
    </row>
    <row r="23726" spans="1:2" x14ac:dyDescent="0.25">
      <c r="A23726">
        <v>21055</v>
      </c>
      <c r="B23726" s="9" t="s">
        <v>28</v>
      </c>
    </row>
    <row r="23727" spans="1:2" x14ac:dyDescent="0.25">
      <c r="A23727">
        <v>21055</v>
      </c>
      <c r="B23727" s="9" t="s">
        <v>735</v>
      </c>
    </row>
    <row r="23728" spans="1:2" x14ac:dyDescent="0.25">
      <c r="A23728">
        <v>21056</v>
      </c>
      <c r="B23728" s="9" t="s">
        <v>157</v>
      </c>
    </row>
    <row r="23729" spans="1:2" x14ac:dyDescent="0.25">
      <c r="A23729">
        <v>21056</v>
      </c>
      <c r="B23729" s="9" t="s">
        <v>835</v>
      </c>
    </row>
    <row r="23730" spans="1:2" x14ac:dyDescent="0.25">
      <c r="A23730">
        <v>21057</v>
      </c>
      <c r="B23730" s="9" t="s">
        <v>28</v>
      </c>
    </row>
    <row r="23731" spans="1:2" x14ac:dyDescent="0.25">
      <c r="A23731">
        <v>21058</v>
      </c>
      <c r="B23731" s="9" t="s">
        <v>28</v>
      </c>
    </row>
    <row r="23732" spans="1:2" x14ac:dyDescent="0.25">
      <c r="A23732">
        <v>21059</v>
      </c>
      <c r="B23732" s="9" t="s">
        <v>28</v>
      </c>
    </row>
    <row r="23733" spans="1:2" x14ac:dyDescent="0.25">
      <c r="A23733">
        <v>21060</v>
      </c>
      <c r="B23733" s="9" t="s">
        <v>28</v>
      </c>
    </row>
    <row r="23734" spans="1:2" x14ac:dyDescent="0.25">
      <c r="A23734">
        <v>21061</v>
      </c>
      <c r="B23734" s="9" t="s">
        <v>28</v>
      </c>
    </row>
    <row r="23735" spans="1:2" x14ac:dyDescent="0.25">
      <c r="A23735">
        <v>21061</v>
      </c>
      <c r="B23735" s="9" t="s">
        <v>735</v>
      </c>
    </row>
    <row r="23736" spans="1:2" x14ac:dyDescent="0.25">
      <c r="A23736">
        <v>21062</v>
      </c>
      <c r="B23736" s="9" t="s">
        <v>157</v>
      </c>
    </row>
    <row r="23737" spans="1:2" x14ac:dyDescent="0.25">
      <c r="A23737">
        <v>21062</v>
      </c>
      <c r="B23737" s="9" t="s">
        <v>835</v>
      </c>
    </row>
    <row r="23738" spans="1:2" x14ac:dyDescent="0.25">
      <c r="A23738">
        <v>21063</v>
      </c>
      <c r="B23738" s="9" t="s">
        <v>28</v>
      </c>
    </row>
    <row r="23739" spans="1:2" x14ac:dyDescent="0.25">
      <c r="A23739">
        <v>21063</v>
      </c>
      <c r="B23739" s="9" t="s">
        <v>735</v>
      </c>
    </row>
    <row r="23740" spans="1:2" x14ac:dyDescent="0.25">
      <c r="A23740">
        <v>21064</v>
      </c>
      <c r="B23740" s="9" t="s">
        <v>28</v>
      </c>
    </row>
    <row r="23741" spans="1:2" x14ac:dyDescent="0.25">
      <c r="A23741">
        <v>21065</v>
      </c>
      <c r="B23741" s="9" t="s">
        <v>157</v>
      </c>
    </row>
    <row r="23742" spans="1:2" x14ac:dyDescent="0.25">
      <c r="A23742">
        <v>21066</v>
      </c>
      <c r="B23742" s="9" t="s">
        <v>157</v>
      </c>
    </row>
    <row r="23743" spans="1:2" x14ac:dyDescent="0.25">
      <c r="A23743">
        <v>21066</v>
      </c>
      <c r="B23743" s="9" t="s">
        <v>835</v>
      </c>
    </row>
    <row r="23744" spans="1:2" x14ac:dyDescent="0.25">
      <c r="A23744">
        <v>21067</v>
      </c>
      <c r="B23744" s="9" t="s">
        <v>28</v>
      </c>
    </row>
    <row r="23745" spans="1:2" x14ac:dyDescent="0.25">
      <c r="A23745">
        <v>21067</v>
      </c>
      <c r="B23745" s="9" t="s">
        <v>735</v>
      </c>
    </row>
    <row r="23746" spans="1:2" x14ac:dyDescent="0.25">
      <c r="A23746">
        <v>21068</v>
      </c>
      <c r="B23746" s="9" t="s">
        <v>28</v>
      </c>
    </row>
    <row r="23747" spans="1:2" x14ac:dyDescent="0.25">
      <c r="A23747">
        <v>21069</v>
      </c>
      <c r="B23747" s="9" t="s">
        <v>157</v>
      </c>
    </row>
    <row r="23748" spans="1:2" x14ac:dyDescent="0.25">
      <c r="A23748">
        <v>21070</v>
      </c>
      <c r="B23748" s="9" t="s">
        <v>28</v>
      </c>
    </row>
    <row r="23749" spans="1:2" x14ac:dyDescent="0.25">
      <c r="A23749">
        <v>21071</v>
      </c>
      <c r="B23749" s="9" t="s">
        <v>28</v>
      </c>
    </row>
    <row r="23750" spans="1:2" x14ac:dyDescent="0.25">
      <c r="A23750">
        <v>21071</v>
      </c>
      <c r="B23750" s="9" t="s">
        <v>735</v>
      </c>
    </row>
    <row r="23751" spans="1:2" x14ac:dyDescent="0.25">
      <c r="A23751">
        <v>21071</v>
      </c>
      <c r="B23751" s="9" t="s">
        <v>157</v>
      </c>
    </row>
    <row r="23752" spans="1:2" x14ac:dyDescent="0.25">
      <c r="A23752">
        <v>21072</v>
      </c>
      <c r="B23752" s="9" t="s">
        <v>157</v>
      </c>
    </row>
    <row r="23753" spans="1:2" x14ac:dyDescent="0.25">
      <c r="A23753">
        <v>21073</v>
      </c>
      <c r="B23753" s="9" t="s">
        <v>28</v>
      </c>
    </row>
    <row r="23754" spans="1:2" x14ac:dyDescent="0.25">
      <c r="A23754">
        <v>21074</v>
      </c>
      <c r="B23754" s="9" t="s">
        <v>28</v>
      </c>
    </row>
    <row r="23755" spans="1:2" x14ac:dyDescent="0.25">
      <c r="A23755">
        <v>21075</v>
      </c>
      <c r="B23755" s="9" t="s">
        <v>28</v>
      </c>
    </row>
    <row r="23756" spans="1:2" x14ac:dyDescent="0.25">
      <c r="A23756">
        <v>21076</v>
      </c>
      <c r="B23756" s="9" t="s">
        <v>28</v>
      </c>
    </row>
    <row r="23757" spans="1:2" x14ac:dyDescent="0.25">
      <c r="A23757">
        <v>21077</v>
      </c>
      <c r="B23757" s="9" t="s">
        <v>28</v>
      </c>
    </row>
    <row r="23758" spans="1:2" x14ac:dyDescent="0.25">
      <c r="A23758">
        <v>21077</v>
      </c>
      <c r="B23758" s="9" t="s">
        <v>157</v>
      </c>
    </row>
    <row r="23759" spans="1:2" x14ac:dyDescent="0.25">
      <c r="A23759">
        <v>21078</v>
      </c>
      <c r="B23759" s="9" t="s">
        <v>1250</v>
      </c>
    </row>
    <row r="23760" spans="1:2" x14ac:dyDescent="0.25">
      <c r="A23760">
        <v>21079</v>
      </c>
      <c r="B23760" s="9" t="s">
        <v>28</v>
      </c>
    </row>
    <row r="23761" spans="1:2" x14ac:dyDescent="0.25">
      <c r="A23761">
        <v>21080</v>
      </c>
      <c r="B23761" s="9" t="s">
        <v>28</v>
      </c>
    </row>
    <row r="23762" spans="1:2" x14ac:dyDescent="0.25">
      <c r="A23762">
        <v>21080</v>
      </c>
      <c r="B23762" s="9" t="s">
        <v>735</v>
      </c>
    </row>
    <row r="23763" spans="1:2" x14ac:dyDescent="0.25">
      <c r="A23763">
        <v>21081</v>
      </c>
      <c r="B23763" s="9" t="s">
        <v>835</v>
      </c>
    </row>
    <row r="23764" spans="1:2" x14ac:dyDescent="0.25">
      <c r="A23764">
        <v>21082</v>
      </c>
      <c r="B23764" s="9" t="s">
        <v>28</v>
      </c>
    </row>
    <row r="23765" spans="1:2" x14ac:dyDescent="0.25">
      <c r="A23765">
        <v>21083</v>
      </c>
      <c r="B23765" s="9" t="s">
        <v>28</v>
      </c>
    </row>
    <row r="23766" spans="1:2" x14ac:dyDescent="0.25">
      <c r="A23766">
        <v>21083</v>
      </c>
      <c r="B23766" s="9" t="s">
        <v>735</v>
      </c>
    </row>
    <row r="23767" spans="1:2" x14ac:dyDescent="0.25">
      <c r="A23767">
        <v>21084</v>
      </c>
      <c r="B23767" s="9" t="s">
        <v>28</v>
      </c>
    </row>
    <row r="23768" spans="1:2" x14ac:dyDescent="0.25">
      <c r="A23768">
        <v>21085</v>
      </c>
      <c r="B23768" s="9" t="s">
        <v>157</v>
      </c>
    </row>
    <row r="23769" spans="1:2" x14ac:dyDescent="0.25">
      <c r="A23769">
        <v>21086</v>
      </c>
      <c r="B23769" s="9" t="s">
        <v>28</v>
      </c>
    </row>
    <row r="23770" spans="1:2" x14ac:dyDescent="0.25">
      <c r="A23770">
        <v>21087</v>
      </c>
      <c r="B23770" s="9" t="s">
        <v>28</v>
      </c>
    </row>
    <row r="23771" spans="1:2" x14ac:dyDescent="0.25">
      <c r="A23771">
        <v>21088</v>
      </c>
      <c r="B23771" s="9" t="s">
        <v>157</v>
      </c>
    </row>
    <row r="23772" spans="1:2" x14ac:dyDescent="0.25">
      <c r="A23772">
        <v>21089</v>
      </c>
      <c r="B23772" s="9" t="s">
        <v>157</v>
      </c>
    </row>
    <row r="23773" spans="1:2" x14ac:dyDescent="0.25">
      <c r="A23773">
        <v>21090</v>
      </c>
      <c r="B23773" s="9" t="s">
        <v>28</v>
      </c>
    </row>
    <row r="23774" spans="1:2" x14ac:dyDescent="0.25">
      <c r="A23774">
        <v>21090</v>
      </c>
      <c r="B23774" s="9" t="s">
        <v>735</v>
      </c>
    </row>
    <row r="23775" spans="1:2" x14ac:dyDescent="0.25">
      <c r="A23775">
        <v>21090</v>
      </c>
      <c r="B23775" s="9" t="s">
        <v>157</v>
      </c>
    </row>
    <row r="23776" spans="1:2" x14ac:dyDescent="0.25">
      <c r="A23776">
        <v>21091</v>
      </c>
      <c r="B23776" s="9" t="s">
        <v>28</v>
      </c>
    </row>
    <row r="23777" spans="1:2" x14ac:dyDescent="0.25">
      <c r="A23777">
        <v>21092</v>
      </c>
      <c r="B23777" s="9" t="s">
        <v>28</v>
      </c>
    </row>
    <row r="23778" spans="1:2" x14ac:dyDescent="0.25">
      <c r="A23778">
        <v>21092</v>
      </c>
      <c r="B23778" s="9" t="s">
        <v>735</v>
      </c>
    </row>
    <row r="23779" spans="1:2" x14ac:dyDescent="0.25">
      <c r="A23779">
        <v>21093</v>
      </c>
      <c r="B23779" s="9" t="s">
        <v>28</v>
      </c>
    </row>
    <row r="23780" spans="1:2" x14ac:dyDescent="0.25">
      <c r="A23780">
        <v>21094</v>
      </c>
      <c r="B23780" s="9" t="s">
        <v>28</v>
      </c>
    </row>
    <row r="23781" spans="1:2" x14ac:dyDescent="0.25">
      <c r="A23781">
        <v>21095</v>
      </c>
      <c r="B23781" s="9" t="s">
        <v>28</v>
      </c>
    </row>
    <row r="23782" spans="1:2" x14ac:dyDescent="0.25">
      <c r="A23782">
        <v>21095</v>
      </c>
      <c r="B23782" s="9" t="s">
        <v>157</v>
      </c>
    </row>
    <row r="23783" spans="1:2" x14ac:dyDescent="0.25">
      <c r="A23783">
        <v>21096</v>
      </c>
      <c r="B23783" s="9" t="s">
        <v>157</v>
      </c>
    </row>
    <row r="23784" spans="1:2" x14ac:dyDescent="0.25">
      <c r="A23784">
        <v>21097</v>
      </c>
      <c r="B23784" s="9" t="s">
        <v>28</v>
      </c>
    </row>
    <row r="23785" spans="1:2" x14ac:dyDescent="0.25">
      <c r="A23785">
        <v>21098</v>
      </c>
      <c r="B23785" s="9" t="s">
        <v>157</v>
      </c>
    </row>
    <row r="23786" spans="1:2" x14ac:dyDescent="0.25">
      <c r="A23786">
        <v>21098</v>
      </c>
      <c r="B23786" s="9" t="s">
        <v>835</v>
      </c>
    </row>
    <row r="23787" spans="1:2" x14ac:dyDescent="0.25">
      <c r="A23787">
        <v>21099</v>
      </c>
      <c r="B23787" s="9" t="s">
        <v>28</v>
      </c>
    </row>
    <row r="23788" spans="1:2" x14ac:dyDescent="0.25">
      <c r="A23788">
        <v>21099</v>
      </c>
      <c r="B23788" s="9" t="s">
        <v>735</v>
      </c>
    </row>
    <row r="23789" spans="1:2" x14ac:dyDescent="0.25">
      <c r="A23789">
        <v>21100</v>
      </c>
      <c r="B23789" s="9" t="s">
        <v>28</v>
      </c>
    </row>
    <row r="23790" spans="1:2" x14ac:dyDescent="0.25">
      <c r="A23790">
        <v>21101</v>
      </c>
      <c r="B23790" s="9" t="s">
        <v>28</v>
      </c>
    </row>
    <row r="23791" spans="1:2" x14ac:dyDescent="0.25">
      <c r="A23791">
        <v>21102</v>
      </c>
      <c r="B23791" s="9" t="s">
        <v>157</v>
      </c>
    </row>
    <row r="23792" spans="1:2" x14ac:dyDescent="0.25">
      <c r="A23792">
        <v>21103</v>
      </c>
      <c r="B23792" s="9" t="s">
        <v>157</v>
      </c>
    </row>
    <row r="23793" spans="1:2" x14ac:dyDescent="0.25">
      <c r="A23793">
        <v>21104</v>
      </c>
      <c r="B23793" s="9" t="s">
        <v>735</v>
      </c>
    </row>
    <row r="23794" spans="1:2" x14ac:dyDescent="0.25">
      <c r="A23794">
        <v>21104</v>
      </c>
      <c r="B23794" s="9" t="s">
        <v>1250</v>
      </c>
    </row>
    <row r="23795" spans="1:2" x14ac:dyDescent="0.25">
      <c r="A23795">
        <v>21105</v>
      </c>
      <c r="B23795" s="9" t="s">
        <v>28</v>
      </c>
    </row>
    <row r="23796" spans="1:2" x14ac:dyDescent="0.25">
      <c r="A23796">
        <v>21106</v>
      </c>
      <c r="B23796" s="9" t="s">
        <v>28</v>
      </c>
    </row>
    <row r="23797" spans="1:2" x14ac:dyDescent="0.25">
      <c r="A23797">
        <v>21107</v>
      </c>
      <c r="B23797" s="9" t="s">
        <v>28</v>
      </c>
    </row>
    <row r="23798" spans="1:2" x14ac:dyDescent="0.25">
      <c r="A23798">
        <v>21108</v>
      </c>
      <c r="B23798" s="9" t="s">
        <v>28</v>
      </c>
    </row>
    <row r="23799" spans="1:2" x14ac:dyDescent="0.25">
      <c r="A23799">
        <v>21109</v>
      </c>
      <c r="B23799" s="9" t="s">
        <v>28</v>
      </c>
    </row>
    <row r="23800" spans="1:2" x14ac:dyDescent="0.25">
      <c r="A23800">
        <v>21110</v>
      </c>
      <c r="B23800" s="9" t="s">
        <v>157</v>
      </c>
    </row>
    <row r="23801" spans="1:2" x14ac:dyDescent="0.25">
      <c r="A23801">
        <v>21110</v>
      </c>
      <c r="B23801" s="9" t="s">
        <v>835</v>
      </c>
    </row>
    <row r="23802" spans="1:2" x14ac:dyDescent="0.25">
      <c r="A23802">
        <v>21111</v>
      </c>
      <c r="B23802" s="9" t="s">
        <v>28</v>
      </c>
    </row>
    <row r="23803" spans="1:2" x14ac:dyDescent="0.25">
      <c r="A23803">
        <v>21111</v>
      </c>
      <c r="B23803" s="9" t="s">
        <v>735</v>
      </c>
    </row>
    <row r="23804" spans="1:2" x14ac:dyDescent="0.25">
      <c r="A23804">
        <v>21112</v>
      </c>
      <c r="B23804" s="9" t="s">
        <v>835</v>
      </c>
    </row>
    <row r="23805" spans="1:2" x14ac:dyDescent="0.25">
      <c r="A23805">
        <v>21113</v>
      </c>
      <c r="B23805" s="9" t="s">
        <v>28</v>
      </c>
    </row>
    <row r="23806" spans="1:2" x14ac:dyDescent="0.25">
      <c r="A23806">
        <v>21114</v>
      </c>
      <c r="B23806" s="9" t="s">
        <v>28</v>
      </c>
    </row>
    <row r="23807" spans="1:2" x14ac:dyDescent="0.25">
      <c r="A23807">
        <v>21115</v>
      </c>
      <c r="B23807" s="9" t="s">
        <v>28</v>
      </c>
    </row>
    <row r="23808" spans="1:2" x14ac:dyDescent="0.25">
      <c r="A23808">
        <v>21116</v>
      </c>
      <c r="B23808" s="9" t="s">
        <v>28</v>
      </c>
    </row>
    <row r="23809" spans="1:2" x14ac:dyDescent="0.25">
      <c r="A23809">
        <v>21117</v>
      </c>
      <c r="B23809" s="9" t="s">
        <v>28</v>
      </c>
    </row>
    <row r="23810" spans="1:2" x14ac:dyDescent="0.25">
      <c r="A23810">
        <v>21118</v>
      </c>
      <c r="B23810" s="9" t="s">
        <v>28</v>
      </c>
    </row>
    <row r="23811" spans="1:2" x14ac:dyDescent="0.25">
      <c r="A23811">
        <v>21119</v>
      </c>
      <c r="B23811" s="9" t="s">
        <v>157</v>
      </c>
    </row>
    <row r="23812" spans="1:2" x14ac:dyDescent="0.25">
      <c r="A23812">
        <v>21120</v>
      </c>
      <c r="B23812" s="9" t="s">
        <v>28</v>
      </c>
    </row>
    <row r="23813" spans="1:2" x14ac:dyDescent="0.25">
      <c r="A23813">
        <v>21121</v>
      </c>
      <c r="B23813" s="9" t="s">
        <v>28</v>
      </c>
    </row>
    <row r="23814" spans="1:2" x14ac:dyDescent="0.25">
      <c r="A23814">
        <v>21122</v>
      </c>
      <c r="B23814" s="9" t="s">
        <v>28</v>
      </c>
    </row>
    <row r="23815" spans="1:2" x14ac:dyDescent="0.25">
      <c r="A23815">
        <v>21122</v>
      </c>
      <c r="B23815" s="9" t="s">
        <v>735</v>
      </c>
    </row>
    <row r="23816" spans="1:2" x14ac:dyDescent="0.25">
      <c r="A23816">
        <v>21122</v>
      </c>
      <c r="B23816" s="9" t="s">
        <v>1250</v>
      </c>
    </row>
    <row r="23817" spans="1:2" x14ac:dyDescent="0.25">
      <c r="A23817">
        <v>21123</v>
      </c>
      <c r="B23817" s="9" t="s">
        <v>157</v>
      </c>
    </row>
    <row r="23818" spans="1:2" x14ac:dyDescent="0.25">
      <c r="A23818">
        <v>21124</v>
      </c>
      <c r="B23818" s="9" t="s">
        <v>28</v>
      </c>
    </row>
    <row r="23819" spans="1:2" x14ac:dyDescent="0.25">
      <c r="A23819">
        <v>21124</v>
      </c>
      <c r="B23819" s="9" t="s">
        <v>735</v>
      </c>
    </row>
    <row r="23820" spans="1:2" x14ac:dyDescent="0.25">
      <c r="A23820">
        <v>21125</v>
      </c>
      <c r="B23820" s="9" t="s">
        <v>28</v>
      </c>
    </row>
    <row r="23821" spans="1:2" x14ac:dyDescent="0.25">
      <c r="A23821">
        <v>21126</v>
      </c>
      <c r="B23821" s="9" t="s">
        <v>28</v>
      </c>
    </row>
    <row r="23822" spans="1:2" x14ac:dyDescent="0.25">
      <c r="A23822">
        <v>21127</v>
      </c>
      <c r="B23822" s="9" t="s">
        <v>28</v>
      </c>
    </row>
    <row r="23823" spans="1:2" x14ac:dyDescent="0.25">
      <c r="A23823">
        <v>21128</v>
      </c>
      <c r="B23823" s="9" t="s">
        <v>28</v>
      </c>
    </row>
    <row r="23824" spans="1:2" x14ac:dyDescent="0.25">
      <c r="A23824">
        <v>21129</v>
      </c>
      <c r="B23824" s="9" t="s">
        <v>28</v>
      </c>
    </row>
    <row r="23825" spans="1:2" x14ac:dyDescent="0.25">
      <c r="A23825">
        <v>21130</v>
      </c>
      <c r="B23825" s="9" t="s">
        <v>157</v>
      </c>
    </row>
    <row r="23826" spans="1:2" x14ac:dyDescent="0.25">
      <c r="A23826">
        <v>21130</v>
      </c>
      <c r="B23826" s="9" t="s">
        <v>835</v>
      </c>
    </row>
    <row r="23827" spans="1:2" x14ac:dyDescent="0.25">
      <c r="A23827">
        <v>21131</v>
      </c>
      <c r="B23827" s="9" t="s">
        <v>28</v>
      </c>
    </row>
    <row r="23828" spans="1:2" x14ac:dyDescent="0.25">
      <c r="A23828">
        <v>21132</v>
      </c>
      <c r="B23828" s="9" t="s">
        <v>28</v>
      </c>
    </row>
    <row r="23829" spans="1:2" x14ac:dyDescent="0.25">
      <c r="A23829">
        <v>21133</v>
      </c>
      <c r="B23829" s="9" t="s">
        <v>28</v>
      </c>
    </row>
    <row r="23830" spans="1:2" x14ac:dyDescent="0.25">
      <c r="A23830">
        <v>21134</v>
      </c>
      <c r="B23830" s="9" t="s">
        <v>28</v>
      </c>
    </row>
    <row r="23831" spans="1:2" x14ac:dyDescent="0.25">
      <c r="A23831">
        <v>21135</v>
      </c>
      <c r="B23831" s="9" t="s">
        <v>28</v>
      </c>
    </row>
    <row r="23832" spans="1:2" x14ac:dyDescent="0.25">
      <c r="A23832">
        <v>21136</v>
      </c>
      <c r="B23832" s="9" t="s">
        <v>28</v>
      </c>
    </row>
    <row r="23833" spans="1:2" x14ac:dyDescent="0.25">
      <c r="A23833">
        <v>21137</v>
      </c>
      <c r="B23833" s="9" t="s">
        <v>28</v>
      </c>
    </row>
    <row r="23834" spans="1:2" x14ac:dyDescent="0.25">
      <c r="A23834">
        <v>21137</v>
      </c>
      <c r="B23834" s="9" t="s">
        <v>735</v>
      </c>
    </row>
    <row r="23835" spans="1:2" x14ac:dyDescent="0.25">
      <c r="A23835">
        <v>21138</v>
      </c>
      <c r="B23835" s="9" t="s">
        <v>28</v>
      </c>
    </row>
    <row r="23836" spans="1:2" x14ac:dyDescent="0.25">
      <c r="A23836">
        <v>21139</v>
      </c>
      <c r="B23836" s="9" t="s">
        <v>28</v>
      </c>
    </row>
    <row r="23837" spans="1:2" x14ac:dyDescent="0.25">
      <c r="A23837">
        <v>21140</v>
      </c>
      <c r="B23837" s="9" t="s">
        <v>28</v>
      </c>
    </row>
    <row r="23838" spans="1:2" x14ac:dyDescent="0.25">
      <c r="A23838">
        <v>21141</v>
      </c>
      <c r="B23838" s="9" t="s">
        <v>28</v>
      </c>
    </row>
    <row r="23839" spans="1:2" x14ac:dyDescent="0.25">
      <c r="A23839">
        <v>21142</v>
      </c>
      <c r="B23839" s="9" t="s">
        <v>157</v>
      </c>
    </row>
    <row r="23840" spans="1:2" x14ac:dyDescent="0.25">
      <c r="A23840">
        <v>21143</v>
      </c>
      <c r="B23840" s="9" t="s">
        <v>28</v>
      </c>
    </row>
    <row r="23841" spans="1:2" x14ac:dyDescent="0.25">
      <c r="A23841">
        <v>21144</v>
      </c>
      <c r="B23841" s="9" t="s">
        <v>28</v>
      </c>
    </row>
    <row r="23842" spans="1:2" x14ac:dyDescent="0.25">
      <c r="A23842">
        <v>21145</v>
      </c>
      <c r="B23842" s="9" t="s">
        <v>28</v>
      </c>
    </row>
    <row r="23843" spans="1:2" x14ac:dyDescent="0.25">
      <c r="A23843">
        <v>21145</v>
      </c>
      <c r="B23843" s="9" t="s">
        <v>735</v>
      </c>
    </row>
    <row r="23844" spans="1:2" x14ac:dyDescent="0.25">
      <c r="A23844">
        <v>21146</v>
      </c>
      <c r="B23844" s="9" t="s">
        <v>28</v>
      </c>
    </row>
    <row r="23845" spans="1:2" x14ac:dyDescent="0.25">
      <c r="A23845">
        <v>21146</v>
      </c>
      <c r="B23845" s="9" t="s">
        <v>735</v>
      </c>
    </row>
    <row r="23846" spans="1:2" x14ac:dyDescent="0.25">
      <c r="A23846">
        <v>21147</v>
      </c>
      <c r="B23846" s="9" t="s">
        <v>157</v>
      </c>
    </row>
    <row r="23847" spans="1:2" x14ac:dyDescent="0.25">
      <c r="A23847">
        <v>21148</v>
      </c>
      <c r="B23847" s="9" t="s">
        <v>28</v>
      </c>
    </row>
    <row r="23848" spans="1:2" x14ac:dyDescent="0.25">
      <c r="A23848">
        <v>21148</v>
      </c>
      <c r="B23848" s="9" t="s">
        <v>735</v>
      </c>
    </row>
    <row r="23849" spans="1:2" x14ac:dyDescent="0.25">
      <c r="A23849">
        <v>21149</v>
      </c>
      <c r="B23849" s="9" t="s">
        <v>28</v>
      </c>
    </row>
    <row r="23850" spans="1:2" x14ac:dyDescent="0.25">
      <c r="A23850">
        <v>21149</v>
      </c>
      <c r="B23850" s="9" t="s">
        <v>735</v>
      </c>
    </row>
    <row r="23851" spans="1:2" x14ac:dyDescent="0.25">
      <c r="A23851">
        <v>21150</v>
      </c>
      <c r="B23851" s="9" t="s">
        <v>28</v>
      </c>
    </row>
    <row r="23852" spans="1:2" x14ac:dyDescent="0.25">
      <c r="A23852">
        <v>21151</v>
      </c>
      <c r="B23852" s="9" t="s">
        <v>157</v>
      </c>
    </row>
    <row r="23853" spans="1:2" x14ac:dyDescent="0.25">
      <c r="A23853">
        <v>21152</v>
      </c>
      <c r="B23853" s="9" t="s">
        <v>28</v>
      </c>
    </row>
    <row r="23854" spans="1:2" x14ac:dyDescent="0.25">
      <c r="A23854">
        <v>21153</v>
      </c>
      <c r="B23854" s="9" t="s">
        <v>28</v>
      </c>
    </row>
    <row r="23855" spans="1:2" x14ac:dyDescent="0.25">
      <c r="A23855">
        <v>21154</v>
      </c>
      <c r="B23855" s="9" t="s">
        <v>28</v>
      </c>
    </row>
    <row r="23856" spans="1:2" x14ac:dyDescent="0.25">
      <c r="A23856">
        <v>21155</v>
      </c>
      <c r="B23856" s="9" t="s">
        <v>157</v>
      </c>
    </row>
    <row r="23857" spans="1:2" x14ac:dyDescent="0.25">
      <c r="A23857">
        <v>21156</v>
      </c>
      <c r="B23857" s="9" t="s">
        <v>28</v>
      </c>
    </row>
    <row r="23858" spans="1:2" x14ac:dyDescent="0.25">
      <c r="A23858">
        <v>21156</v>
      </c>
      <c r="B23858" s="9" t="s">
        <v>735</v>
      </c>
    </row>
    <row r="23859" spans="1:2" x14ac:dyDescent="0.25">
      <c r="A23859">
        <v>21157</v>
      </c>
      <c r="B23859" s="9" t="s">
        <v>157</v>
      </c>
    </row>
    <row r="23860" spans="1:2" x14ac:dyDescent="0.25">
      <c r="A23860">
        <v>21158</v>
      </c>
      <c r="B23860" s="9" t="s">
        <v>28</v>
      </c>
    </row>
    <row r="23861" spans="1:2" x14ac:dyDescent="0.25">
      <c r="A23861">
        <v>21158</v>
      </c>
      <c r="B23861" s="9" t="s">
        <v>735</v>
      </c>
    </row>
    <row r="23862" spans="1:2" x14ac:dyDescent="0.25">
      <c r="A23862">
        <v>21159</v>
      </c>
      <c r="B23862" s="9" t="s">
        <v>28</v>
      </c>
    </row>
    <row r="23863" spans="1:2" x14ac:dyDescent="0.25">
      <c r="A23863">
        <v>21159</v>
      </c>
      <c r="B23863" s="9" t="s">
        <v>735</v>
      </c>
    </row>
    <row r="23864" spans="1:2" x14ac:dyDescent="0.25">
      <c r="A23864">
        <v>21160</v>
      </c>
      <c r="B23864" s="9" t="s">
        <v>28</v>
      </c>
    </row>
    <row r="23865" spans="1:2" x14ac:dyDescent="0.25">
      <c r="A23865">
        <v>21160</v>
      </c>
      <c r="B23865" s="9" t="s">
        <v>735</v>
      </c>
    </row>
    <row r="23866" spans="1:2" x14ac:dyDescent="0.25">
      <c r="A23866">
        <v>21161</v>
      </c>
      <c r="B23866" s="9" t="s">
        <v>28</v>
      </c>
    </row>
    <row r="23867" spans="1:2" x14ac:dyDescent="0.25">
      <c r="A23867">
        <v>21162</v>
      </c>
      <c r="B23867" s="9" t="s">
        <v>28</v>
      </c>
    </row>
    <row r="23868" spans="1:2" x14ac:dyDescent="0.25">
      <c r="A23868">
        <v>21163</v>
      </c>
      <c r="B23868" s="9" t="s">
        <v>28</v>
      </c>
    </row>
    <row r="23869" spans="1:2" x14ac:dyDescent="0.25">
      <c r="A23869">
        <v>21164</v>
      </c>
      <c r="B23869" s="9" t="s">
        <v>28</v>
      </c>
    </row>
    <row r="23870" spans="1:2" x14ac:dyDescent="0.25">
      <c r="A23870">
        <v>21165</v>
      </c>
      <c r="B23870" s="9" t="s">
        <v>28</v>
      </c>
    </row>
    <row r="23871" spans="1:2" x14ac:dyDescent="0.25">
      <c r="A23871">
        <v>21165</v>
      </c>
      <c r="B23871" s="9" t="s">
        <v>735</v>
      </c>
    </row>
    <row r="23872" spans="1:2" x14ac:dyDescent="0.25">
      <c r="A23872">
        <v>21166</v>
      </c>
      <c r="B23872" s="9" t="s">
        <v>28</v>
      </c>
    </row>
    <row r="23873" spans="1:2" x14ac:dyDescent="0.25">
      <c r="A23873">
        <v>21167</v>
      </c>
      <c r="B23873" s="9" t="s">
        <v>28</v>
      </c>
    </row>
    <row r="23874" spans="1:2" x14ac:dyDescent="0.25">
      <c r="A23874">
        <v>21168</v>
      </c>
      <c r="B23874" s="9" t="s">
        <v>28</v>
      </c>
    </row>
    <row r="23875" spans="1:2" x14ac:dyDescent="0.25">
      <c r="A23875">
        <v>21169</v>
      </c>
      <c r="B23875" s="9" t="s">
        <v>28</v>
      </c>
    </row>
    <row r="23876" spans="1:2" x14ac:dyDescent="0.25">
      <c r="A23876">
        <v>21170</v>
      </c>
      <c r="B23876" s="9" t="s">
        <v>28</v>
      </c>
    </row>
    <row r="23877" spans="1:2" x14ac:dyDescent="0.25">
      <c r="A23877">
        <v>21171</v>
      </c>
      <c r="B23877" s="9" t="s">
        <v>28</v>
      </c>
    </row>
    <row r="23878" spans="1:2" x14ac:dyDescent="0.25">
      <c r="A23878">
        <v>21171</v>
      </c>
      <c r="B23878" s="9" t="s">
        <v>735</v>
      </c>
    </row>
    <row r="23879" spans="1:2" x14ac:dyDescent="0.25">
      <c r="A23879">
        <v>21172</v>
      </c>
      <c r="B23879" s="9" t="s">
        <v>28</v>
      </c>
    </row>
    <row r="23880" spans="1:2" x14ac:dyDescent="0.25">
      <c r="A23880">
        <v>21173</v>
      </c>
      <c r="B23880" s="9" t="s">
        <v>28</v>
      </c>
    </row>
    <row r="23881" spans="1:2" x14ac:dyDescent="0.25">
      <c r="A23881">
        <v>21174</v>
      </c>
      <c r="B23881" s="9" t="s">
        <v>28</v>
      </c>
    </row>
    <row r="23882" spans="1:2" x14ac:dyDescent="0.25">
      <c r="A23882">
        <v>21175</v>
      </c>
      <c r="B23882" s="9" t="s">
        <v>28</v>
      </c>
    </row>
    <row r="23883" spans="1:2" x14ac:dyDescent="0.25">
      <c r="A23883">
        <v>21176</v>
      </c>
      <c r="B23883" s="9" t="s">
        <v>28</v>
      </c>
    </row>
    <row r="23884" spans="1:2" x14ac:dyDescent="0.25">
      <c r="A23884">
        <v>21176</v>
      </c>
      <c r="B23884" s="9" t="s">
        <v>44223</v>
      </c>
    </row>
    <row r="23885" spans="1:2" x14ac:dyDescent="0.25">
      <c r="A23885">
        <v>21177</v>
      </c>
      <c r="B23885" s="9" t="s">
        <v>28</v>
      </c>
    </row>
    <row r="23886" spans="1:2" x14ac:dyDescent="0.25">
      <c r="A23886">
        <v>21178</v>
      </c>
      <c r="B23886" s="9" t="s">
        <v>157</v>
      </c>
    </row>
    <row r="23887" spans="1:2" x14ac:dyDescent="0.25">
      <c r="A23887">
        <v>21179</v>
      </c>
      <c r="B23887" s="9" t="s">
        <v>28</v>
      </c>
    </row>
    <row r="23888" spans="1:2" x14ac:dyDescent="0.25">
      <c r="A23888">
        <v>21180</v>
      </c>
      <c r="B23888" s="9" t="s">
        <v>28</v>
      </c>
    </row>
    <row r="23889" spans="1:2" x14ac:dyDescent="0.25">
      <c r="A23889">
        <v>21181</v>
      </c>
      <c r="B23889" s="9" t="s">
        <v>28</v>
      </c>
    </row>
    <row r="23890" spans="1:2" x14ac:dyDescent="0.25">
      <c r="A23890">
        <v>21182</v>
      </c>
      <c r="B23890" s="9" t="s">
        <v>28</v>
      </c>
    </row>
    <row r="23891" spans="1:2" x14ac:dyDescent="0.25">
      <c r="A23891">
        <v>21182</v>
      </c>
      <c r="B23891" s="9" t="s">
        <v>735</v>
      </c>
    </row>
    <row r="23892" spans="1:2" x14ac:dyDescent="0.25">
      <c r="A23892">
        <v>21182</v>
      </c>
      <c r="B23892" s="9" t="s">
        <v>1250</v>
      </c>
    </row>
    <row r="23893" spans="1:2" x14ac:dyDescent="0.25">
      <c r="A23893">
        <v>21183</v>
      </c>
      <c r="B23893" s="9" t="s">
        <v>28</v>
      </c>
    </row>
    <row r="23894" spans="1:2" x14ac:dyDescent="0.25">
      <c r="A23894">
        <v>21184</v>
      </c>
      <c r="B23894" s="9" t="s">
        <v>28</v>
      </c>
    </row>
    <row r="23895" spans="1:2" x14ac:dyDescent="0.25">
      <c r="A23895">
        <v>21184</v>
      </c>
      <c r="B23895" s="9" t="s">
        <v>157</v>
      </c>
    </row>
    <row r="23896" spans="1:2" x14ac:dyDescent="0.25">
      <c r="A23896">
        <v>21185</v>
      </c>
      <c r="B23896" s="9" t="s">
        <v>835</v>
      </c>
    </row>
    <row r="23897" spans="1:2" x14ac:dyDescent="0.25">
      <c r="A23897">
        <v>21186</v>
      </c>
      <c r="B23897" s="9" t="s">
        <v>28</v>
      </c>
    </row>
    <row r="23898" spans="1:2" x14ac:dyDescent="0.25">
      <c r="A23898">
        <v>21187</v>
      </c>
      <c r="B23898" s="9" t="s">
        <v>157</v>
      </c>
    </row>
    <row r="23899" spans="1:2" x14ac:dyDescent="0.25">
      <c r="A23899">
        <v>21188</v>
      </c>
      <c r="B23899" s="9" t="s">
        <v>28</v>
      </c>
    </row>
    <row r="23900" spans="1:2" x14ac:dyDescent="0.25">
      <c r="A23900">
        <v>21189</v>
      </c>
      <c r="B23900" s="9" t="s">
        <v>28</v>
      </c>
    </row>
    <row r="23901" spans="1:2" x14ac:dyDescent="0.25">
      <c r="A23901">
        <v>21190</v>
      </c>
      <c r="B23901" s="9" t="s">
        <v>157</v>
      </c>
    </row>
    <row r="23902" spans="1:2" x14ac:dyDescent="0.25">
      <c r="A23902">
        <v>21191</v>
      </c>
      <c r="B23902" s="9" t="s">
        <v>28</v>
      </c>
    </row>
    <row r="23903" spans="1:2" x14ac:dyDescent="0.25">
      <c r="A23903">
        <v>21191</v>
      </c>
      <c r="B23903" s="9" t="s">
        <v>735</v>
      </c>
    </row>
    <row r="23904" spans="1:2" x14ac:dyDescent="0.25">
      <c r="A23904">
        <v>21192</v>
      </c>
      <c r="B23904" s="9" t="s">
        <v>28</v>
      </c>
    </row>
    <row r="23905" spans="1:2" x14ac:dyDescent="0.25">
      <c r="A23905">
        <v>21193</v>
      </c>
      <c r="B23905" s="9" t="s">
        <v>28</v>
      </c>
    </row>
    <row r="23906" spans="1:2" x14ac:dyDescent="0.25">
      <c r="A23906">
        <v>21194</v>
      </c>
      <c r="B23906" s="9" t="s">
        <v>28</v>
      </c>
    </row>
    <row r="23907" spans="1:2" x14ac:dyDescent="0.25">
      <c r="A23907">
        <v>21195</v>
      </c>
      <c r="B23907" s="9" t="s">
        <v>28</v>
      </c>
    </row>
    <row r="23908" spans="1:2" x14ac:dyDescent="0.25">
      <c r="A23908">
        <v>21195</v>
      </c>
      <c r="B23908" s="9" t="s">
        <v>735</v>
      </c>
    </row>
    <row r="23909" spans="1:2" x14ac:dyDescent="0.25">
      <c r="A23909">
        <v>21196</v>
      </c>
      <c r="B23909" s="9" t="s">
        <v>28</v>
      </c>
    </row>
    <row r="23910" spans="1:2" x14ac:dyDescent="0.25">
      <c r="A23910">
        <v>21197</v>
      </c>
      <c r="B23910" s="9" t="s">
        <v>28</v>
      </c>
    </row>
    <row r="23911" spans="1:2" x14ac:dyDescent="0.25">
      <c r="A23911">
        <v>21198</v>
      </c>
      <c r="B23911" s="9" t="s">
        <v>28</v>
      </c>
    </row>
    <row r="23912" spans="1:2" x14ac:dyDescent="0.25">
      <c r="A23912">
        <v>21199</v>
      </c>
      <c r="B23912" s="9" t="s">
        <v>28</v>
      </c>
    </row>
    <row r="23913" spans="1:2" x14ac:dyDescent="0.25">
      <c r="A23913">
        <v>21200</v>
      </c>
      <c r="B23913" s="9" t="s">
        <v>28</v>
      </c>
    </row>
    <row r="23914" spans="1:2" x14ac:dyDescent="0.25">
      <c r="A23914">
        <v>21201</v>
      </c>
      <c r="B23914" s="9" t="s">
        <v>28</v>
      </c>
    </row>
    <row r="23915" spans="1:2" x14ac:dyDescent="0.25">
      <c r="A23915">
        <v>21202</v>
      </c>
      <c r="B23915" s="9" t="s">
        <v>157</v>
      </c>
    </row>
    <row r="23916" spans="1:2" x14ac:dyDescent="0.25">
      <c r="A23916">
        <v>21203</v>
      </c>
      <c r="B23916" s="9" t="s">
        <v>157</v>
      </c>
    </row>
    <row r="23917" spans="1:2" x14ac:dyDescent="0.25">
      <c r="A23917">
        <v>21204</v>
      </c>
      <c r="B23917" s="9" t="s">
        <v>28</v>
      </c>
    </row>
    <row r="23918" spans="1:2" x14ac:dyDescent="0.25">
      <c r="A23918">
        <v>21205</v>
      </c>
      <c r="B23918" s="9" t="s">
        <v>28</v>
      </c>
    </row>
    <row r="23919" spans="1:2" x14ac:dyDescent="0.25">
      <c r="A23919">
        <v>21206</v>
      </c>
      <c r="B23919" s="9" t="s">
        <v>28</v>
      </c>
    </row>
    <row r="23920" spans="1:2" x14ac:dyDescent="0.25">
      <c r="A23920">
        <v>21206</v>
      </c>
      <c r="B23920" s="9" t="s">
        <v>735</v>
      </c>
    </row>
    <row r="23921" spans="1:2" x14ac:dyDescent="0.25">
      <c r="A23921">
        <v>21207</v>
      </c>
      <c r="B23921" s="9" t="s">
        <v>28</v>
      </c>
    </row>
    <row r="23922" spans="1:2" x14ac:dyDescent="0.25">
      <c r="A23922">
        <v>21208</v>
      </c>
      <c r="B23922" s="9" t="s">
        <v>28</v>
      </c>
    </row>
    <row r="23923" spans="1:2" x14ac:dyDescent="0.25">
      <c r="A23923">
        <v>21209</v>
      </c>
      <c r="B23923" s="9" t="s">
        <v>28</v>
      </c>
    </row>
    <row r="23924" spans="1:2" x14ac:dyDescent="0.25">
      <c r="A23924">
        <v>21210</v>
      </c>
      <c r="B23924" s="9" t="s">
        <v>28</v>
      </c>
    </row>
    <row r="23925" spans="1:2" x14ac:dyDescent="0.25">
      <c r="A23925">
        <v>21211</v>
      </c>
      <c r="B23925" s="9" t="s">
        <v>28</v>
      </c>
    </row>
    <row r="23926" spans="1:2" x14ac:dyDescent="0.25">
      <c r="A23926">
        <v>21211</v>
      </c>
      <c r="B23926" s="9" t="s">
        <v>157</v>
      </c>
    </row>
    <row r="23927" spans="1:2" x14ac:dyDescent="0.25">
      <c r="A23927">
        <v>21211</v>
      </c>
      <c r="B23927" s="9" t="s">
        <v>1250</v>
      </c>
    </row>
    <row r="23928" spans="1:2" x14ac:dyDescent="0.25">
      <c r="A23928">
        <v>21212</v>
      </c>
      <c r="B23928" s="9" t="s">
        <v>28</v>
      </c>
    </row>
    <row r="23929" spans="1:2" x14ac:dyDescent="0.25">
      <c r="A23929">
        <v>21212</v>
      </c>
      <c r="B23929" s="9" t="s">
        <v>735</v>
      </c>
    </row>
    <row r="23930" spans="1:2" x14ac:dyDescent="0.25">
      <c r="A23930">
        <v>21213</v>
      </c>
      <c r="B23930" s="9" t="s">
        <v>157</v>
      </c>
    </row>
    <row r="23931" spans="1:2" x14ac:dyDescent="0.25">
      <c r="A23931">
        <v>21214</v>
      </c>
      <c r="B23931" s="9" t="s">
        <v>157</v>
      </c>
    </row>
    <row r="23932" spans="1:2" x14ac:dyDescent="0.25">
      <c r="A23932">
        <v>21214</v>
      </c>
      <c r="B23932" s="9" t="s">
        <v>835</v>
      </c>
    </row>
    <row r="23933" spans="1:2" x14ac:dyDescent="0.25">
      <c r="A23933">
        <v>21215</v>
      </c>
      <c r="B23933" s="9" t="s">
        <v>28</v>
      </c>
    </row>
    <row r="23934" spans="1:2" x14ac:dyDescent="0.25">
      <c r="A23934">
        <v>21216</v>
      </c>
      <c r="B23934" s="9" t="s">
        <v>28</v>
      </c>
    </row>
    <row r="23935" spans="1:2" x14ac:dyDescent="0.25">
      <c r="A23935">
        <v>21217</v>
      </c>
      <c r="B23935" s="9" t="s">
        <v>28</v>
      </c>
    </row>
    <row r="23936" spans="1:2" x14ac:dyDescent="0.25">
      <c r="A23936">
        <v>21217</v>
      </c>
      <c r="B23936" s="9" t="s">
        <v>735</v>
      </c>
    </row>
    <row r="23937" spans="1:2" x14ac:dyDescent="0.25">
      <c r="A23937">
        <v>21217</v>
      </c>
      <c r="B23937" s="9" t="s">
        <v>835</v>
      </c>
    </row>
    <row r="23938" spans="1:2" x14ac:dyDescent="0.25">
      <c r="A23938">
        <v>21218</v>
      </c>
      <c r="B23938" s="9" t="s">
        <v>28</v>
      </c>
    </row>
    <row r="23939" spans="1:2" x14ac:dyDescent="0.25">
      <c r="A23939">
        <v>21219</v>
      </c>
      <c r="B23939" s="9" t="s">
        <v>28</v>
      </c>
    </row>
    <row r="23940" spans="1:2" x14ac:dyDescent="0.25">
      <c r="A23940">
        <v>21220</v>
      </c>
      <c r="B23940" s="9" t="s">
        <v>28</v>
      </c>
    </row>
    <row r="23941" spans="1:2" x14ac:dyDescent="0.25">
      <c r="A23941">
        <v>21221</v>
      </c>
      <c r="B23941" s="9" t="s">
        <v>28</v>
      </c>
    </row>
    <row r="23942" spans="1:2" x14ac:dyDescent="0.25">
      <c r="A23942">
        <v>21221</v>
      </c>
      <c r="B23942" s="9" t="s">
        <v>735</v>
      </c>
    </row>
    <row r="23943" spans="1:2" x14ac:dyDescent="0.25">
      <c r="A23943">
        <v>21222</v>
      </c>
      <c r="B23943" s="9" t="s">
        <v>835</v>
      </c>
    </row>
    <row r="23944" spans="1:2" x14ac:dyDescent="0.25">
      <c r="A23944">
        <v>21223</v>
      </c>
      <c r="B23944" s="9" t="s">
        <v>28</v>
      </c>
    </row>
    <row r="23945" spans="1:2" x14ac:dyDescent="0.25">
      <c r="A23945">
        <v>21224</v>
      </c>
      <c r="B23945" s="9" t="s">
        <v>28</v>
      </c>
    </row>
    <row r="23946" spans="1:2" x14ac:dyDescent="0.25">
      <c r="A23946">
        <v>21225</v>
      </c>
      <c r="B23946" s="9" t="s">
        <v>28</v>
      </c>
    </row>
    <row r="23947" spans="1:2" x14ac:dyDescent="0.25">
      <c r="A23947">
        <v>21225</v>
      </c>
      <c r="B23947" s="9" t="s">
        <v>735</v>
      </c>
    </row>
    <row r="23948" spans="1:2" x14ac:dyDescent="0.25">
      <c r="A23948">
        <v>21226</v>
      </c>
      <c r="B23948" s="9" t="s">
        <v>28</v>
      </c>
    </row>
    <row r="23949" spans="1:2" x14ac:dyDescent="0.25">
      <c r="A23949">
        <v>21226</v>
      </c>
      <c r="B23949" s="9" t="s">
        <v>735</v>
      </c>
    </row>
    <row r="23950" spans="1:2" x14ac:dyDescent="0.25">
      <c r="A23950">
        <v>21227</v>
      </c>
      <c r="B23950" s="9" t="s">
        <v>28</v>
      </c>
    </row>
    <row r="23951" spans="1:2" x14ac:dyDescent="0.25">
      <c r="A23951">
        <v>21228</v>
      </c>
      <c r="B23951" s="9" t="s">
        <v>28</v>
      </c>
    </row>
    <row r="23952" spans="1:2" x14ac:dyDescent="0.25">
      <c r="A23952">
        <v>21229</v>
      </c>
      <c r="B23952" s="9" t="s">
        <v>28</v>
      </c>
    </row>
    <row r="23953" spans="1:2" x14ac:dyDescent="0.25">
      <c r="A23953">
        <v>21230</v>
      </c>
      <c r="B23953" s="9" t="s">
        <v>28</v>
      </c>
    </row>
    <row r="23954" spans="1:2" x14ac:dyDescent="0.25">
      <c r="A23954">
        <v>21230</v>
      </c>
      <c r="B23954" s="9" t="s">
        <v>735</v>
      </c>
    </row>
    <row r="23955" spans="1:2" x14ac:dyDescent="0.25">
      <c r="A23955">
        <v>21231</v>
      </c>
      <c r="B23955" s="9" t="s">
        <v>157</v>
      </c>
    </row>
    <row r="23956" spans="1:2" x14ac:dyDescent="0.25">
      <c r="A23956">
        <v>21232</v>
      </c>
      <c r="B23956" s="9" t="s">
        <v>28</v>
      </c>
    </row>
    <row r="23957" spans="1:2" x14ac:dyDescent="0.25">
      <c r="A23957">
        <v>21233</v>
      </c>
      <c r="B23957" s="9" t="s">
        <v>28</v>
      </c>
    </row>
    <row r="23958" spans="1:2" x14ac:dyDescent="0.25">
      <c r="A23958">
        <v>21234</v>
      </c>
      <c r="B23958" s="9" t="s">
        <v>28</v>
      </c>
    </row>
    <row r="23959" spans="1:2" x14ac:dyDescent="0.25">
      <c r="A23959">
        <v>21235</v>
      </c>
      <c r="B23959" s="9" t="s">
        <v>28</v>
      </c>
    </row>
    <row r="23960" spans="1:2" x14ac:dyDescent="0.25">
      <c r="A23960">
        <v>21236</v>
      </c>
      <c r="B23960" s="9" t="s">
        <v>835</v>
      </c>
    </row>
    <row r="23961" spans="1:2" x14ac:dyDescent="0.25">
      <c r="A23961">
        <v>21237</v>
      </c>
      <c r="B23961" s="9" t="s">
        <v>1250</v>
      </c>
    </row>
    <row r="23962" spans="1:2" x14ac:dyDescent="0.25">
      <c r="A23962">
        <v>21238</v>
      </c>
      <c r="B23962" s="9" t="s">
        <v>28</v>
      </c>
    </row>
    <row r="23963" spans="1:2" x14ac:dyDescent="0.25">
      <c r="A23963">
        <v>21239</v>
      </c>
      <c r="B23963" s="9" t="s">
        <v>28</v>
      </c>
    </row>
    <row r="23964" spans="1:2" x14ac:dyDescent="0.25">
      <c r="A23964">
        <v>21239</v>
      </c>
      <c r="B23964" s="9" t="s">
        <v>1250</v>
      </c>
    </row>
    <row r="23965" spans="1:2" x14ac:dyDescent="0.25">
      <c r="A23965">
        <v>21240</v>
      </c>
      <c r="B23965" s="9" t="s">
        <v>157</v>
      </c>
    </row>
    <row r="23966" spans="1:2" x14ac:dyDescent="0.25">
      <c r="A23966">
        <v>21240</v>
      </c>
      <c r="B23966" s="9" t="s">
        <v>835</v>
      </c>
    </row>
    <row r="23967" spans="1:2" x14ac:dyDescent="0.25">
      <c r="A23967">
        <v>21241</v>
      </c>
      <c r="B23967" s="9" t="s">
        <v>157</v>
      </c>
    </row>
    <row r="23968" spans="1:2" x14ac:dyDescent="0.25">
      <c r="A23968">
        <v>21242</v>
      </c>
      <c r="B23968" s="9" t="s">
        <v>28</v>
      </c>
    </row>
    <row r="23969" spans="1:2" x14ac:dyDescent="0.25">
      <c r="A23969">
        <v>21242</v>
      </c>
      <c r="B23969" s="9" t="s">
        <v>735</v>
      </c>
    </row>
    <row r="23970" spans="1:2" x14ac:dyDescent="0.25">
      <c r="A23970">
        <v>21243</v>
      </c>
      <c r="B23970" s="9" t="s">
        <v>28</v>
      </c>
    </row>
    <row r="23971" spans="1:2" x14ac:dyDescent="0.25">
      <c r="A23971">
        <v>21244</v>
      </c>
      <c r="B23971" s="9" t="s">
        <v>28</v>
      </c>
    </row>
    <row r="23972" spans="1:2" x14ac:dyDescent="0.25">
      <c r="A23972">
        <v>21245</v>
      </c>
      <c r="B23972" s="9" t="s">
        <v>28</v>
      </c>
    </row>
    <row r="23973" spans="1:2" x14ac:dyDescent="0.25">
      <c r="A23973">
        <v>21246</v>
      </c>
      <c r="B23973" s="9" t="s">
        <v>28</v>
      </c>
    </row>
    <row r="23974" spans="1:2" x14ac:dyDescent="0.25">
      <c r="A23974">
        <v>21247</v>
      </c>
      <c r="B23974" s="9" t="s">
        <v>28</v>
      </c>
    </row>
    <row r="23975" spans="1:2" x14ac:dyDescent="0.25">
      <c r="A23975">
        <v>21248</v>
      </c>
      <c r="B23975" s="9" t="s">
        <v>28</v>
      </c>
    </row>
    <row r="23976" spans="1:2" x14ac:dyDescent="0.25">
      <c r="A23976">
        <v>21249</v>
      </c>
      <c r="B23976" s="9" t="s">
        <v>28</v>
      </c>
    </row>
    <row r="23977" spans="1:2" x14ac:dyDescent="0.25">
      <c r="A23977">
        <v>21249</v>
      </c>
      <c r="B23977" s="9" t="s">
        <v>735</v>
      </c>
    </row>
    <row r="23978" spans="1:2" x14ac:dyDescent="0.25">
      <c r="A23978">
        <v>21250</v>
      </c>
      <c r="B23978" s="9" t="s">
        <v>28</v>
      </c>
    </row>
    <row r="23979" spans="1:2" x14ac:dyDescent="0.25">
      <c r="A23979">
        <v>21251</v>
      </c>
      <c r="B23979" s="9" t="s">
        <v>157</v>
      </c>
    </row>
    <row r="23980" spans="1:2" x14ac:dyDescent="0.25">
      <c r="A23980">
        <v>21252</v>
      </c>
      <c r="B23980" s="9" t="s">
        <v>157</v>
      </c>
    </row>
    <row r="23981" spans="1:2" x14ac:dyDescent="0.25">
      <c r="A23981">
        <v>21253</v>
      </c>
      <c r="B23981" s="9" t="s">
        <v>28</v>
      </c>
    </row>
    <row r="23982" spans="1:2" x14ac:dyDescent="0.25">
      <c r="A23982">
        <v>21254</v>
      </c>
      <c r="B23982" s="9" t="s">
        <v>28</v>
      </c>
    </row>
    <row r="23983" spans="1:2" x14ac:dyDescent="0.25">
      <c r="A23983">
        <v>21255</v>
      </c>
      <c r="B23983" s="9" t="s">
        <v>28</v>
      </c>
    </row>
    <row r="23984" spans="1:2" x14ac:dyDescent="0.25">
      <c r="A23984">
        <v>21256</v>
      </c>
      <c r="B23984" s="9" t="s">
        <v>28</v>
      </c>
    </row>
    <row r="23985" spans="1:2" x14ac:dyDescent="0.25">
      <c r="A23985">
        <v>21257</v>
      </c>
      <c r="B23985" s="9" t="s">
        <v>28</v>
      </c>
    </row>
    <row r="23986" spans="1:2" x14ac:dyDescent="0.25">
      <c r="A23986">
        <v>21257</v>
      </c>
      <c r="B23986" s="9" t="s">
        <v>735</v>
      </c>
    </row>
    <row r="23987" spans="1:2" x14ac:dyDescent="0.25">
      <c r="A23987">
        <v>21258</v>
      </c>
      <c r="B23987" s="9" t="s">
        <v>28</v>
      </c>
    </row>
    <row r="23988" spans="1:2" x14ac:dyDescent="0.25">
      <c r="A23988">
        <v>21259</v>
      </c>
      <c r="B23988" s="9" t="s">
        <v>28</v>
      </c>
    </row>
    <row r="23989" spans="1:2" x14ac:dyDescent="0.25">
      <c r="A23989">
        <v>21259</v>
      </c>
      <c r="B23989" s="9" t="s">
        <v>735</v>
      </c>
    </row>
    <row r="23990" spans="1:2" x14ac:dyDescent="0.25">
      <c r="A23990">
        <v>21260</v>
      </c>
      <c r="B23990" s="9" t="s">
        <v>28</v>
      </c>
    </row>
    <row r="23991" spans="1:2" x14ac:dyDescent="0.25">
      <c r="A23991">
        <v>21260</v>
      </c>
      <c r="B23991" s="9" t="s">
        <v>735</v>
      </c>
    </row>
    <row r="23992" spans="1:2" x14ac:dyDescent="0.25">
      <c r="A23992">
        <v>21261</v>
      </c>
      <c r="B23992" s="9" t="s">
        <v>28</v>
      </c>
    </row>
    <row r="23993" spans="1:2" x14ac:dyDescent="0.25">
      <c r="A23993">
        <v>21261</v>
      </c>
      <c r="B23993" s="9" t="s">
        <v>735</v>
      </c>
    </row>
    <row r="23994" spans="1:2" x14ac:dyDescent="0.25">
      <c r="A23994">
        <v>21262</v>
      </c>
      <c r="B23994" s="9" t="s">
        <v>157</v>
      </c>
    </row>
    <row r="23995" spans="1:2" x14ac:dyDescent="0.25">
      <c r="A23995">
        <v>21262</v>
      </c>
      <c r="B23995" s="9" t="s">
        <v>835</v>
      </c>
    </row>
    <row r="23996" spans="1:2" x14ac:dyDescent="0.25">
      <c r="A23996">
        <v>21263</v>
      </c>
      <c r="B23996" s="9" t="s">
        <v>157</v>
      </c>
    </row>
    <row r="23997" spans="1:2" x14ac:dyDescent="0.25">
      <c r="A23997">
        <v>21264</v>
      </c>
      <c r="B23997" s="9" t="s">
        <v>28</v>
      </c>
    </row>
    <row r="23998" spans="1:2" x14ac:dyDescent="0.25">
      <c r="A23998">
        <v>21265</v>
      </c>
      <c r="B23998" s="9" t="s">
        <v>157</v>
      </c>
    </row>
    <row r="23999" spans="1:2" x14ac:dyDescent="0.25">
      <c r="A23999">
        <v>21266</v>
      </c>
      <c r="B23999" s="9" t="s">
        <v>28</v>
      </c>
    </row>
    <row r="24000" spans="1:2" x14ac:dyDescent="0.25">
      <c r="A24000">
        <v>21267</v>
      </c>
      <c r="B24000" s="9" t="s">
        <v>28</v>
      </c>
    </row>
    <row r="24001" spans="1:2" x14ac:dyDescent="0.25">
      <c r="A24001">
        <v>21268</v>
      </c>
      <c r="B24001" s="9" t="s">
        <v>28</v>
      </c>
    </row>
    <row r="24002" spans="1:2" x14ac:dyDescent="0.25">
      <c r="A24002">
        <v>21269</v>
      </c>
      <c r="B24002" s="9" t="s">
        <v>28</v>
      </c>
    </row>
    <row r="24003" spans="1:2" x14ac:dyDescent="0.25">
      <c r="A24003">
        <v>21270</v>
      </c>
      <c r="B24003" s="9" t="s">
        <v>28</v>
      </c>
    </row>
    <row r="24004" spans="1:2" x14ac:dyDescent="0.25">
      <c r="A24004">
        <v>21271</v>
      </c>
      <c r="B24004" s="9" t="s">
        <v>735</v>
      </c>
    </row>
    <row r="24005" spans="1:2" x14ac:dyDescent="0.25">
      <c r="A24005">
        <v>21271</v>
      </c>
      <c r="B24005" s="9" t="s">
        <v>1250</v>
      </c>
    </row>
    <row r="24006" spans="1:2" x14ac:dyDescent="0.25">
      <c r="A24006">
        <v>21272</v>
      </c>
      <c r="B24006" s="9" t="s">
        <v>157</v>
      </c>
    </row>
    <row r="24007" spans="1:2" x14ac:dyDescent="0.25">
      <c r="A24007">
        <v>21272</v>
      </c>
      <c r="B24007" s="9" t="s">
        <v>835</v>
      </c>
    </row>
    <row r="24008" spans="1:2" x14ac:dyDescent="0.25">
      <c r="A24008">
        <v>21273</v>
      </c>
      <c r="B24008" s="9" t="s">
        <v>28</v>
      </c>
    </row>
    <row r="24009" spans="1:2" x14ac:dyDescent="0.25">
      <c r="A24009">
        <v>21274</v>
      </c>
      <c r="B24009" s="9" t="s">
        <v>28</v>
      </c>
    </row>
    <row r="24010" spans="1:2" x14ac:dyDescent="0.25">
      <c r="A24010">
        <v>21275</v>
      </c>
      <c r="B24010" s="9" t="s">
        <v>28</v>
      </c>
    </row>
    <row r="24011" spans="1:2" x14ac:dyDescent="0.25">
      <c r="A24011">
        <v>21276</v>
      </c>
      <c r="B24011" s="9" t="s">
        <v>157</v>
      </c>
    </row>
    <row r="24012" spans="1:2" x14ac:dyDescent="0.25">
      <c r="A24012">
        <v>21276</v>
      </c>
      <c r="B24012" s="9" t="s">
        <v>835</v>
      </c>
    </row>
    <row r="24013" spans="1:2" x14ac:dyDescent="0.25">
      <c r="A24013">
        <v>21277</v>
      </c>
      <c r="B24013" s="9" t="s">
        <v>28</v>
      </c>
    </row>
    <row r="24014" spans="1:2" x14ac:dyDescent="0.25">
      <c r="A24014">
        <v>21278</v>
      </c>
      <c r="B24014" s="9" t="s">
        <v>28</v>
      </c>
    </row>
    <row r="24015" spans="1:2" x14ac:dyDescent="0.25">
      <c r="A24015">
        <v>21279</v>
      </c>
      <c r="B24015" s="9" t="s">
        <v>157</v>
      </c>
    </row>
    <row r="24016" spans="1:2" x14ac:dyDescent="0.25">
      <c r="A24016">
        <v>21280</v>
      </c>
      <c r="B24016" s="9" t="s">
        <v>28</v>
      </c>
    </row>
    <row r="24017" spans="1:2" x14ac:dyDescent="0.25">
      <c r="A24017">
        <v>21281</v>
      </c>
      <c r="B24017" s="9" t="s">
        <v>28</v>
      </c>
    </row>
    <row r="24018" spans="1:2" x14ac:dyDescent="0.25">
      <c r="A24018">
        <v>21282</v>
      </c>
      <c r="B24018" s="9" t="s">
        <v>157</v>
      </c>
    </row>
    <row r="24019" spans="1:2" x14ac:dyDescent="0.25">
      <c r="A24019">
        <v>21283</v>
      </c>
      <c r="B24019" s="9" t="s">
        <v>28</v>
      </c>
    </row>
    <row r="24020" spans="1:2" x14ac:dyDescent="0.25">
      <c r="A24020">
        <v>21283</v>
      </c>
      <c r="B24020" s="9" t="s">
        <v>735</v>
      </c>
    </row>
    <row r="24021" spans="1:2" x14ac:dyDescent="0.25">
      <c r="A24021">
        <v>21284</v>
      </c>
      <c r="B24021" s="9" t="s">
        <v>157</v>
      </c>
    </row>
    <row r="24022" spans="1:2" x14ac:dyDescent="0.25">
      <c r="A24022">
        <v>21285</v>
      </c>
      <c r="B24022" s="9" t="s">
        <v>28</v>
      </c>
    </row>
    <row r="24023" spans="1:2" x14ac:dyDescent="0.25">
      <c r="A24023">
        <v>21286</v>
      </c>
      <c r="B24023" s="9" t="s">
        <v>28</v>
      </c>
    </row>
    <row r="24024" spans="1:2" x14ac:dyDescent="0.25">
      <c r="A24024">
        <v>21287</v>
      </c>
      <c r="B24024" s="9" t="s">
        <v>28</v>
      </c>
    </row>
    <row r="24025" spans="1:2" x14ac:dyDescent="0.25">
      <c r="A24025">
        <v>21288</v>
      </c>
      <c r="B24025" s="9" t="s">
        <v>28</v>
      </c>
    </row>
    <row r="24026" spans="1:2" x14ac:dyDescent="0.25">
      <c r="A24026">
        <v>21288</v>
      </c>
      <c r="B24026" s="9" t="s">
        <v>735</v>
      </c>
    </row>
    <row r="24027" spans="1:2" x14ac:dyDescent="0.25">
      <c r="A24027">
        <v>21289</v>
      </c>
      <c r="B24027" s="9" t="s">
        <v>28</v>
      </c>
    </row>
    <row r="24028" spans="1:2" x14ac:dyDescent="0.25">
      <c r="A24028">
        <v>21290</v>
      </c>
      <c r="B24028" s="9" t="s">
        <v>157</v>
      </c>
    </row>
    <row r="24029" spans="1:2" x14ac:dyDescent="0.25">
      <c r="A24029">
        <v>21290</v>
      </c>
      <c r="B24029" s="9" t="s">
        <v>835</v>
      </c>
    </row>
    <row r="24030" spans="1:2" x14ac:dyDescent="0.25">
      <c r="A24030">
        <v>21291</v>
      </c>
      <c r="B24030" s="9" t="s">
        <v>28</v>
      </c>
    </row>
    <row r="24031" spans="1:2" x14ac:dyDescent="0.25">
      <c r="A24031">
        <v>21292</v>
      </c>
      <c r="B24031" s="9" t="s">
        <v>28</v>
      </c>
    </row>
    <row r="24032" spans="1:2" x14ac:dyDescent="0.25">
      <c r="A24032">
        <v>21292</v>
      </c>
      <c r="B24032" s="9" t="s">
        <v>157</v>
      </c>
    </row>
    <row r="24033" spans="1:2" x14ac:dyDescent="0.25">
      <c r="A24033">
        <v>21293</v>
      </c>
      <c r="B24033" s="9" t="s">
        <v>28</v>
      </c>
    </row>
    <row r="24034" spans="1:2" x14ac:dyDescent="0.25">
      <c r="A24034">
        <v>21294</v>
      </c>
      <c r="B24034" s="9" t="s">
        <v>28</v>
      </c>
    </row>
    <row r="24035" spans="1:2" x14ac:dyDescent="0.25">
      <c r="A24035">
        <v>21295</v>
      </c>
      <c r="B24035" s="9" t="s">
        <v>28</v>
      </c>
    </row>
    <row r="24036" spans="1:2" x14ac:dyDescent="0.25">
      <c r="A24036">
        <v>21295</v>
      </c>
      <c r="B24036" s="9" t="s">
        <v>735</v>
      </c>
    </row>
    <row r="24037" spans="1:2" x14ac:dyDescent="0.25">
      <c r="A24037">
        <v>21296</v>
      </c>
      <c r="B24037" s="9" t="s">
        <v>157</v>
      </c>
    </row>
    <row r="24038" spans="1:2" x14ac:dyDescent="0.25">
      <c r="A24038">
        <v>21297</v>
      </c>
      <c r="B24038" s="9" t="s">
        <v>157</v>
      </c>
    </row>
    <row r="24039" spans="1:2" x14ac:dyDescent="0.25">
      <c r="A24039">
        <v>21298</v>
      </c>
      <c r="B24039" s="9" t="s">
        <v>28</v>
      </c>
    </row>
    <row r="24040" spans="1:2" x14ac:dyDescent="0.25">
      <c r="A24040">
        <v>21298</v>
      </c>
      <c r="B24040" s="9" t="s">
        <v>735</v>
      </c>
    </row>
    <row r="24041" spans="1:2" x14ac:dyDescent="0.25">
      <c r="A24041">
        <v>21299</v>
      </c>
      <c r="B24041" s="9" t="s">
        <v>28</v>
      </c>
    </row>
    <row r="24042" spans="1:2" x14ac:dyDescent="0.25">
      <c r="A24042">
        <v>21300</v>
      </c>
      <c r="B24042" s="9" t="s">
        <v>28</v>
      </c>
    </row>
    <row r="24043" spans="1:2" x14ac:dyDescent="0.25">
      <c r="A24043">
        <v>21301</v>
      </c>
      <c r="B24043" s="9" t="s">
        <v>28</v>
      </c>
    </row>
    <row r="24044" spans="1:2" x14ac:dyDescent="0.25">
      <c r="A24044">
        <v>21302</v>
      </c>
      <c r="B24044" s="9" t="s">
        <v>28</v>
      </c>
    </row>
    <row r="24045" spans="1:2" x14ac:dyDescent="0.25">
      <c r="A24045">
        <v>21302</v>
      </c>
      <c r="B24045" s="9" t="s">
        <v>735</v>
      </c>
    </row>
    <row r="24046" spans="1:2" x14ac:dyDescent="0.25">
      <c r="A24046">
        <v>21303</v>
      </c>
      <c r="B24046" s="9" t="s">
        <v>28</v>
      </c>
    </row>
    <row r="24047" spans="1:2" x14ac:dyDescent="0.25">
      <c r="A24047">
        <v>21304</v>
      </c>
      <c r="B24047" s="9" t="s">
        <v>735</v>
      </c>
    </row>
    <row r="24048" spans="1:2" x14ac:dyDescent="0.25">
      <c r="A24048">
        <v>21305</v>
      </c>
      <c r="B24048" s="9" t="s">
        <v>28</v>
      </c>
    </row>
    <row r="24049" spans="1:2" x14ac:dyDescent="0.25">
      <c r="A24049">
        <v>21305</v>
      </c>
      <c r="B24049" s="9" t="s">
        <v>735</v>
      </c>
    </row>
    <row r="24050" spans="1:2" x14ac:dyDescent="0.25">
      <c r="A24050">
        <v>21305</v>
      </c>
      <c r="B24050" s="9" t="s">
        <v>1250</v>
      </c>
    </row>
    <row r="24051" spans="1:2" x14ac:dyDescent="0.25">
      <c r="A24051">
        <v>21306</v>
      </c>
      <c r="B24051" s="9" t="s">
        <v>28</v>
      </c>
    </row>
    <row r="24052" spans="1:2" x14ac:dyDescent="0.25">
      <c r="A24052">
        <v>21307</v>
      </c>
      <c r="B24052" s="9" t="s">
        <v>28</v>
      </c>
    </row>
    <row r="24053" spans="1:2" x14ac:dyDescent="0.25">
      <c r="A24053">
        <v>21307</v>
      </c>
      <c r="B24053" s="9" t="s">
        <v>735</v>
      </c>
    </row>
    <row r="24054" spans="1:2" x14ac:dyDescent="0.25">
      <c r="A24054">
        <v>21307</v>
      </c>
      <c r="B24054" s="9" t="s">
        <v>157</v>
      </c>
    </row>
    <row r="24055" spans="1:2" x14ac:dyDescent="0.25">
      <c r="A24055">
        <v>21308</v>
      </c>
      <c r="B24055" s="9" t="s">
        <v>28</v>
      </c>
    </row>
    <row r="24056" spans="1:2" x14ac:dyDescent="0.25">
      <c r="A24056">
        <v>21309</v>
      </c>
      <c r="B24056" s="9" t="s">
        <v>28</v>
      </c>
    </row>
    <row r="24057" spans="1:2" x14ac:dyDescent="0.25">
      <c r="A24057">
        <v>21309</v>
      </c>
      <c r="B24057" s="9" t="s">
        <v>735</v>
      </c>
    </row>
    <row r="24058" spans="1:2" x14ac:dyDescent="0.25">
      <c r="A24058">
        <v>21310</v>
      </c>
      <c r="B24058" s="9" t="s">
        <v>28</v>
      </c>
    </row>
    <row r="24059" spans="1:2" x14ac:dyDescent="0.25">
      <c r="A24059">
        <v>21311</v>
      </c>
      <c r="B24059" s="9" t="s">
        <v>28</v>
      </c>
    </row>
    <row r="24060" spans="1:2" x14ac:dyDescent="0.25">
      <c r="A24060">
        <v>21312</v>
      </c>
      <c r="B24060" s="9" t="s">
        <v>28</v>
      </c>
    </row>
    <row r="24061" spans="1:2" x14ac:dyDescent="0.25">
      <c r="A24061">
        <v>21312</v>
      </c>
      <c r="B24061" s="9" t="s">
        <v>835</v>
      </c>
    </row>
    <row r="24062" spans="1:2" x14ac:dyDescent="0.25">
      <c r="A24062">
        <v>21313</v>
      </c>
      <c r="B24062" s="9" t="s">
        <v>28</v>
      </c>
    </row>
    <row r="24063" spans="1:2" x14ac:dyDescent="0.25">
      <c r="A24063">
        <v>21314</v>
      </c>
      <c r="B24063" s="9" t="s">
        <v>28</v>
      </c>
    </row>
    <row r="24064" spans="1:2" x14ac:dyDescent="0.25">
      <c r="A24064">
        <v>21315</v>
      </c>
      <c r="B24064" s="9" t="s">
        <v>28</v>
      </c>
    </row>
    <row r="24065" spans="1:2" x14ac:dyDescent="0.25">
      <c r="A24065">
        <v>21315</v>
      </c>
      <c r="B24065" s="9" t="s">
        <v>735</v>
      </c>
    </row>
    <row r="24066" spans="1:2" x14ac:dyDescent="0.25">
      <c r="A24066">
        <v>21316</v>
      </c>
      <c r="B24066" s="9" t="s">
        <v>28</v>
      </c>
    </row>
    <row r="24067" spans="1:2" x14ac:dyDescent="0.25">
      <c r="A24067">
        <v>21317</v>
      </c>
      <c r="B24067" s="9" t="s">
        <v>28</v>
      </c>
    </row>
    <row r="24068" spans="1:2" x14ac:dyDescent="0.25">
      <c r="A24068">
        <v>21318</v>
      </c>
      <c r="B24068" s="9" t="s">
        <v>28</v>
      </c>
    </row>
    <row r="24069" spans="1:2" x14ac:dyDescent="0.25">
      <c r="A24069">
        <v>21319</v>
      </c>
      <c r="B24069" s="9" t="s">
        <v>157</v>
      </c>
    </row>
    <row r="24070" spans="1:2" x14ac:dyDescent="0.25">
      <c r="A24070">
        <v>21319</v>
      </c>
      <c r="B24070" s="9" t="s">
        <v>835</v>
      </c>
    </row>
    <row r="24071" spans="1:2" x14ac:dyDescent="0.25">
      <c r="A24071">
        <v>21320</v>
      </c>
      <c r="B24071" s="9" t="s">
        <v>157</v>
      </c>
    </row>
    <row r="24072" spans="1:2" x14ac:dyDescent="0.25">
      <c r="A24072">
        <v>21321</v>
      </c>
      <c r="B24072" s="9" t="s">
        <v>157</v>
      </c>
    </row>
    <row r="24073" spans="1:2" x14ac:dyDescent="0.25">
      <c r="A24073">
        <v>21321</v>
      </c>
      <c r="B24073" s="9" t="s">
        <v>835</v>
      </c>
    </row>
    <row r="24074" spans="1:2" x14ac:dyDescent="0.25">
      <c r="A24074">
        <v>21322</v>
      </c>
      <c r="B24074" s="9" t="s">
        <v>28</v>
      </c>
    </row>
    <row r="24075" spans="1:2" x14ac:dyDescent="0.25">
      <c r="A24075">
        <v>21323</v>
      </c>
      <c r="B24075" s="9" t="s">
        <v>28</v>
      </c>
    </row>
    <row r="24076" spans="1:2" x14ac:dyDescent="0.25">
      <c r="A24076">
        <v>21324</v>
      </c>
      <c r="B24076" s="9" t="s">
        <v>28</v>
      </c>
    </row>
    <row r="24077" spans="1:2" x14ac:dyDescent="0.25">
      <c r="A24077">
        <v>21325</v>
      </c>
      <c r="B24077" s="9" t="s">
        <v>28</v>
      </c>
    </row>
    <row r="24078" spans="1:2" x14ac:dyDescent="0.25">
      <c r="A24078">
        <v>21326</v>
      </c>
      <c r="B24078" s="9" t="s">
        <v>28</v>
      </c>
    </row>
    <row r="24079" spans="1:2" x14ac:dyDescent="0.25">
      <c r="A24079">
        <v>21326</v>
      </c>
      <c r="B24079" s="9" t="s">
        <v>157</v>
      </c>
    </row>
    <row r="24080" spans="1:2" x14ac:dyDescent="0.25">
      <c r="A24080">
        <v>21326</v>
      </c>
      <c r="B24080" s="9" t="s">
        <v>835</v>
      </c>
    </row>
    <row r="24081" spans="1:2" x14ac:dyDescent="0.25">
      <c r="A24081">
        <v>21327</v>
      </c>
      <c r="B24081" s="9" t="s">
        <v>28</v>
      </c>
    </row>
    <row r="24082" spans="1:2" x14ac:dyDescent="0.25">
      <c r="A24082">
        <v>21328</v>
      </c>
      <c r="B24082" s="9" t="s">
        <v>157</v>
      </c>
    </row>
    <row r="24083" spans="1:2" x14ac:dyDescent="0.25">
      <c r="A24083">
        <v>21329</v>
      </c>
      <c r="B24083" s="9" t="s">
        <v>28</v>
      </c>
    </row>
    <row r="24084" spans="1:2" x14ac:dyDescent="0.25">
      <c r="A24084">
        <v>21330</v>
      </c>
      <c r="B24084" s="9" t="s">
        <v>28</v>
      </c>
    </row>
    <row r="24085" spans="1:2" x14ac:dyDescent="0.25">
      <c r="A24085">
        <v>21331</v>
      </c>
      <c r="B24085" s="9" t="s">
        <v>157</v>
      </c>
    </row>
    <row r="24086" spans="1:2" x14ac:dyDescent="0.25">
      <c r="A24086">
        <v>21332</v>
      </c>
      <c r="B24086" s="9" t="s">
        <v>28</v>
      </c>
    </row>
    <row r="24087" spans="1:2" x14ac:dyDescent="0.25">
      <c r="A24087">
        <v>21332</v>
      </c>
      <c r="B24087" s="9" t="s">
        <v>157</v>
      </c>
    </row>
    <row r="24088" spans="1:2" x14ac:dyDescent="0.25">
      <c r="A24088">
        <v>21333</v>
      </c>
      <c r="B24088" s="9" t="s">
        <v>157</v>
      </c>
    </row>
    <row r="24089" spans="1:2" x14ac:dyDescent="0.25">
      <c r="A24089">
        <v>21334</v>
      </c>
      <c r="B24089" s="9" t="s">
        <v>28</v>
      </c>
    </row>
    <row r="24090" spans="1:2" x14ac:dyDescent="0.25">
      <c r="A24090">
        <v>21335</v>
      </c>
      <c r="B24090" s="9" t="s">
        <v>28</v>
      </c>
    </row>
    <row r="24091" spans="1:2" x14ac:dyDescent="0.25">
      <c r="A24091">
        <v>21336</v>
      </c>
      <c r="B24091" s="9" t="s">
        <v>157</v>
      </c>
    </row>
    <row r="24092" spans="1:2" x14ac:dyDescent="0.25">
      <c r="A24092">
        <v>21336</v>
      </c>
      <c r="B24092" s="9" t="s">
        <v>835</v>
      </c>
    </row>
    <row r="24093" spans="1:2" x14ac:dyDescent="0.25">
      <c r="A24093">
        <v>21337</v>
      </c>
      <c r="B24093" s="9" t="s">
        <v>157</v>
      </c>
    </row>
    <row r="24094" spans="1:2" x14ac:dyDescent="0.25">
      <c r="A24094">
        <v>21337</v>
      </c>
      <c r="B24094" s="9" t="s">
        <v>835</v>
      </c>
    </row>
    <row r="24095" spans="1:2" x14ac:dyDescent="0.25">
      <c r="A24095">
        <v>21338</v>
      </c>
      <c r="B24095" s="9" t="s">
        <v>28</v>
      </c>
    </row>
    <row r="24096" spans="1:2" x14ac:dyDescent="0.25">
      <c r="A24096">
        <v>21339</v>
      </c>
      <c r="B24096" s="9" t="s">
        <v>28</v>
      </c>
    </row>
    <row r="24097" spans="1:2" x14ac:dyDescent="0.25">
      <c r="A24097">
        <v>21340</v>
      </c>
      <c r="B24097" s="9" t="s">
        <v>157</v>
      </c>
    </row>
    <row r="24098" spans="1:2" x14ac:dyDescent="0.25">
      <c r="A24098">
        <v>21341</v>
      </c>
      <c r="B24098" s="9" t="s">
        <v>157</v>
      </c>
    </row>
    <row r="24099" spans="1:2" x14ac:dyDescent="0.25">
      <c r="A24099">
        <v>21341</v>
      </c>
      <c r="B24099" s="9" t="s">
        <v>835</v>
      </c>
    </row>
    <row r="24100" spans="1:2" x14ac:dyDescent="0.25">
      <c r="A24100">
        <v>21342</v>
      </c>
      <c r="B24100" s="9" t="s">
        <v>28</v>
      </c>
    </row>
    <row r="24101" spans="1:2" x14ac:dyDescent="0.25">
      <c r="A24101">
        <v>21342</v>
      </c>
      <c r="B24101" s="9" t="s">
        <v>157</v>
      </c>
    </row>
    <row r="24102" spans="1:2" x14ac:dyDescent="0.25">
      <c r="A24102">
        <v>21342</v>
      </c>
      <c r="B24102" s="9" t="s">
        <v>835</v>
      </c>
    </row>
    <row r="24103" spans="1:2" x14ac:dyDescent="0.25">
      <c r="A24103">
        <v>21343</v>
      </c>
      <c r="B24103" s="9" t="s">
        <v>157</v>
      </c>
    </row>
    <row r="24104" spans="1:2" x14ac:dyDescent="0.25">
      <c r="A24104">
        <v>21344</v>
      </c>
      <c r="B24104" s="9" t="s">
        <v>28</v>
      </c>
    </row>
    <row r="24105" spans="1:2" x14ac:dyDescent="0.25">
      <c r="A24105">
        <v>21345</v>
      </c>
      <c r="B24105" s="9" t="s">
        <v>157</v>
      </c>
    </row>
    <row r="24106" spans="1:2" x14ac:dyDescent="0.25">
      <c r="A24106">
        <v>21346</v>
      </c>
      <c r="B24106" s="9" t="s">
        <v>28</v>
      </c>
    </row>
    <row r="24107" spans="1:2" x14ac:dyDescent="0.25">
      <c r="A24107">
        <v>21347</v>
      </c>
      <c r="B24107" s="9" t="s">
        <v>28</v>
      </c>
    </row>
    <row r="24108" spans="1:2" x14ac:dyDescent="0.25">
      <c r="A24108">
        <v>21348</v>
      </c>
      <c r="B24108" s="9" t="s">
        <v>28</v>
      </c>
    </row>
    <row r="24109" spans="1:2" x14ac:dyDescent="0.25">
      <c r="A24109">
        <v>21349</v>
      </c>
      <c r="B24109" s="9" t="s">
        <v>28</v>
      </c>
    </row>
    <row r="24110" spans="1:2" x14ac:dyDescent="0.25">
      <c r="A24110">
        <v>21350</v>
      </c>
      <c r="B24110" s="9" t="s">
        <v>28</v>
      </c>
    </row>
    <row r="24111" spans="1:2" x14ac:dyDescent="0.25">
      <c r="A24111">
        <v>21351</v>
      </c>
      <c r="B24111" s="9" t="s">
        <v>28</v>
      </c>
    </row>
    <row r="24112" spans="1:2" x14ac:dyDescent="0.25">
      <c r="A24112">
        <v>21352</v>
      </c>
      <c r="B24112" s="9" t="s">
        <v>28</v>
      </c>
    </row>
    <row r="24113" spans="1:2" x14ac:dyDescent="0.25">
      <c r="A24113">
        <v>21353</v>
      </c>
      <c r="B24113" s="9" t="s">
        <v>157</v>
      </c>
    </row>
    <row r="24114" spans="1:2" x14ac:dyDescent="0.25">
      <c r="A24114">
        <v>21354</v>
      </c>
      <c r="B24114" s="9" t="s">
        <v>28</v>
      </c>
    </row>
    <row r="24115" spans="1:2" x14ac:dyDescent="0.25">
      <c r="A24115">
        <v>21355</v>
      </c>
      <c r="B24115" s="9" t="s">
        <v>28</v>
      </c>
    </row>
    <row r="24116" spans="1:2" x14ac:dyDescent="0.25">
      <c r="A24116">
        <v>21356</v>
      </c>
      <c r="B24116" s="9" t="s">
        <v>28</v>
      </c>
    </row>
    <row r="24117" spans="1:2" x14ac:dyDescent="0.25">
      <c r="A24117">
        <v>21356</v>
      </c>
      <c r="B24117" s="9" t="s">
        <v>835</v>
      </c>
    </row>
    <row r="24118" spans="1:2" x14ac:dyDescent="0.25">
      <c r="A24118">
        <v>21357</v>
      </c>
      <c r="B24118" s="9" t="s">
        <v>28</v>
      </c>
    </row>
    <row r="24119" spans="1:2" x14ac:dyDescent="0.25">
      <c r="A24119">
        <v>21358</v>
      </c>
      <c r="B24119" s="9" t="s">
        <v>157</v>
      </c>
    </row>
    <row r="24120" spans="1:2" x14ac:dyDescent="0.25">
      <c r="A24120">
        <v>21359</v>
      </c>
      <c r="B24120" s="9" t="s">
        <v>28</v>
      </c>
    </row>
    <row r="24121" spans="1:2" x14ac:dyDescent="0.25">
      <c r="A24121">
        <v>21359</v>
      </c>
      <c r="B24121" s="9" t="s">
        <v>735</v>
      </c>
    </row>
    <row r="24122" spans="1:2" x14ac:dyDescent="0.25">
      <c r="A24122">
        <v>21360</v>
      </c>
      <c r="B24122" s="9" t="s">
        <v>157</v>
      </c>
    </row>
    <row r="24123" spans="1:2" x14ac:dyDescent="0.25">
      <c r="A24123">
        <v>21360</v>
      </c>
      <c r="B24123" s="9" t="s">
        <v>835</v>
      </c>
    </row>
    <row r="24124" spans="1:2" x14ac:dyDescent="0.25">
      <c r="A24124">
        <v>21361</v>
      </c>
      <c r="B24124" s="9" t="s">
        <v>28</v>
      </c>
    </row>
    <row r="24125" spans="1:2" x14ac:dyDescent="0.25">
      <c r="A24125">
        <v>21362</v>
      </c>
      <c r="B24125" s="9" t="s">
        <v>157</v>
      </c>
    </row>
    <row r="24126" spans="1:2" x14ac:dyDescent="0.25">
      <c r="A24126">
        <v>21362</v>
      </c>
      <c r="B24126" s="9" t="s">
        <v>835</v>
      </c>
    </row>
    <row r="24127" spans="1:2" x14ac:dyDescent="0.25">
      <c r="A24127">
        <v>21363</v>
      </c>
      <c r="B24127" s="9" t="s">
        <v>28</v>
      </c>
    </row>
    <row r="24128" spans="1:2" x14ac:dyDescent="0.25">
      <c r="A24128">
        <v>21364</v>
      </c>
      <c r="B24128" s="9" t="s">
        <v>157</v>
      </c>
    </row>
    <row r="24129" spans="1:2" x14ac:dyDescent="0.25">
      <c r="A24129">
        <v>21365</v>
      </c>
      <c r="B24129" s="9" t="s">
        <v>28</v>
      </c>
    </row>
    <row r="24130" spans="1:2" x14ac:dyDescent="0.25">
      <c r="A24130">
        <v>21365</v>
      </c>
      <c r="B24130" s="9" t="s">
        <v>735</v>
      </c>
    </row>
    <row r="24131" spans="1:2" x14ac:dyDescent="0.25">
      <c r="A24131">
        <v>21366</v>
      </c>
      <c r="B24131" s="9" t="s">
        <v>28</v>
      </c>
    </row>
    <row r="24132" spans="1:2" x14ac:dyDescent="0.25">
      <c r="A24132">
        <v>21367</v>
      </c>
      <c r="B24132" s="9" t="s">
        <v>28</v>
      </c>
    </row>
    <row r="24133" spans="1:2" x14ac:dyDescent="0.25">
      <c r="A24133">
        <v>21368</v>
      </c>
      <c r="B24133" s="9" t="s">
        <v>835</v>
      </c>
    </row>
    <row r="24134" spans="1:2" x14ac:dyDescent="0.25">
      <c r="A24134">
        <v>21369</v>
      </c>
      <c r="B24134" s="9" t="s">
        <v>28</v>
      </c>
    </row>
    <row r="24135" spans="1:2" x14ac:dyDescent="0.25">
      <c r="A24135">
        <v>21370</v>
      </c>
      <c r="B24135" s="9" t="s">
        <v>28</v>
      </c>
    </row>
    <row r="24136" spans="1:2" x14ac:dyDescent="0.25">
      <c r="A24136">
        <v>21370</v>
      </c>
      <c r="B24136" s="9" t="s">
        <v>735</v>
      </c>
    </row>
    <row r="24137" spans="1:2" x14ac:dyDescent="0.25">
      <c r="A24137">
        <v>21371</v>
      </c>
      <c r="B24137" s="9" t="s">
        <v>28</v>
      </c>
    </row>
    <row r="24138" spans="1:2" x14ac:dyDescent="0.25">
      <c r="A24138">
        <v>21372</v>
      </c>
      <c r="B24138" s="9" t="s">
        <v>28</v>
      </c>
    </row>
    <row r="24139" spans="1:2" x14ac:dyDescent="0.25">
      <c r="A24139">
        <v>21373</v>
      </c>
      <c r="B24139" s="9" t="s">
        <v>28</v>
      </c>
    </row>
    <row r="24140" spans="1:2" x14ac:dyDescent="0.25">
      <c r="A24140">
        <v>21374</v>
      </c>
      <c r="B24140" s="9" t="s">
        <v>28</v>
      </c>
    </row>
    <row r="24141" spans="1:2" x14ac:dyDescent="0.25">
      <c r="A24141">
        <v>21375</v>
      </c>
      <c r="B24141" s="9" t="s">
        <v>28</v>
      </c>
    </row>
    <row r="24142" spans="1:2" x14ac:dyDescent="0.25">
      <c r="A24142">
        <v>21376</v>
      </c>
      <c r="B24142" s="9" t="s">
        <v>28</v>
      </c>
    </row>
    <row r="24143" spans="1:2" x14ac:dyDescent="0.25">
      <c r="A24143">
        <v>21377</v>
      </c>
      <c r="B24143" s="9" t="s">
        <v>157</v>
      </c>
    </row>
    <row r="24144" spans="1:2" x14ac:dyDescent="0.25">
      <c r="A24144">
        <v>21377</v>
      </c>
      <c r="B24144" s="9" t="s">
        <v>835</v>
      </c>
    </row>
    <row r="24145" spans="1:2" x14ac:dyDescent="0.25">
      <c r="A24145">
        <v>21378</v>
      </c>
      <c r="B24145" s="9" t="s">
        <v>28</v>
      </c>
    </row>
    <row r="24146" spans="1:2" x14ac:dyDescent="0.25">
      <c r="A24146">
        <v>21379</v>
      </c>
      <c r="B24146" s="9" t="s">
        <v>28</v>
      </c>
    </row>
    <row r="24147" spans="1:2" x14ac:dyDescent="0.25">
      <c r="A24147">
        <v>21380</v>
      </c>
      <c r="B24147" s="9" t="s">
        <v>28</v>
      </c>
    </row>
    <row r="24148" spans="1:2" x14ac:dyDescent="0.25">
      <c r="A24148">
        <v>21381</v>
      </c>
      <c r="B24148" s="9" t="s">
        <v>28</v>
      </c>
    </row>
    <row r="24149" spans="1:2" x14ac:dyDescent="0.25">
      <c r="A24149">
        <v>21382</v>
      </c>
      <c r="B24149" s="9" t="s">
        <v>157</v>
      </c>
    </row>
    <row r="24150" spans="1:2" x14ac:dyDescent="0.25">
      <c r="A24150">
        <v>21382</v>
      </c>
      <c r="B24150" s="9" t="s">
        <v>835</v>
      </c>
    </row>
    <row r="24151" spans="1:2" x14ac:dyDescent="0.25">
      <c r="A24151">
        <v>21383</v>
      </c>
      <c r="B24151" s="9" t="s">
        <v>28</v>
      </c>
    </row>
    <row r="24152" spans="1:2" x14ac:dyDescent="0.25">
      <c r="A24152">
        <v>21384</v>
      </c>
      <c r="B24152" s="9" t="s">
        <v>28</v>
      </c>
    </row>
    <row r="24153" spans="1:2" x14ac:dyDescent="0.25">
      <c r="A24153">
        <v>21385</v>
      </c>
      <c r="B24153" s="9" t="s">
        <v>28</v>
      </c>
    </row>
    <row r="24154" spans="1:2" x14ac:dyDescent="0.25">
      <c r="A24154">
        <v>21386</v>
      </c>
      <c r="B24154" s="9" t="s">
        <v>28</v>
      </c>
    </row>
    <row r="24155" spans="1:2" x14ac:dyDescent="0.25">
      <c r="A24155">
        <v>21387</v>
      </c>
      <c r="B24155" s="9" t="s">
        <v>28</v>
      </c>
    </row>
    <row r="24156" spans="1:2" x14ac:dyDescent="0.25">
      <c r="A24156">
        <v>21388</v>
      </c>
      <c r="B24156" s="9" t="s">
        <v>28</v>
      </c>
    </row>
    <row r="24157" spans="1:2" x14ac:dyDescent="0.25">
      <c r="A24157">
        <v>21388</v>
      </c>
      <c r="B24157" s="9" t="s">
        <v>735</v>
      </c>
    </row>
    <row r="24158" spans="1:2" x14ac:dyDescent="0.25">
      <c r="A24158">
        <v>21389</v>
      </c>
      <c r="B24158" s="9" t="s">
        <v>28</v>
      </c>
    </row>
    <row r="24159" spans="1:2" x14ac:dyDescent="0.25">
      <c r="A24159">
        <v>21390</v>
      </c>
      <c r="B24159" s="9" t="s">
        <v>28</v>
      </c>
    </row>
    <row r="24160" spans="1:2" x14ac:dyDescent="0.25">
      <c r="A24160">
        <v>21390</v>
      </c>
      <c r="B24160" s="9" t="s">
        <v>735</v>
      </c>
    </row>
    <row r="24161" spans="1:2" x14ac:dyDescent="0.25">
      <c r="A24161">
        <v>21391</v>
      </c>
      <c r="B24161" s="9" t="s">
        <v>28</v>
      </c>
    </row>
    <row r="24162" spans="1:2" x14ac:dyDescent="0.25">
      <c r="A24162">
        <v>21392</v>
      </c>
      <c r="B24162" s="9" t="s">
        <v>28</v>
      </c>
    </row>
    <row r="24163" spans="1:2" x14ac:dyDescent="0.25">
      <c r="A24163">
        <v>21392</v>
      </c>
      <c r="B24163" s="9" t="s">
        <v>735</v>
      </c>
    </row>
    <row r="24164" spans="1:2" x14ac:dyDescent="0.25">
      <c r="A24164">
        <v>21393</v>
      </c>
      <c r="B24164" s="9" t="s">
        <v>157</v>
      </c>
    </row>
    <row r="24165" spans="1:2" x14ac:dyDescent="0.25">
      <c r="A24165">
        <v>21394</v>
      </c>
      <c r="B24165" s="9" t="s">
        <v>157</v>
      </c>
    </row>
    <row r="24166" spans="1:2" x14ac:dyDescent="0.25">
      <c r="A24166">
        <v>21395</v>
      </c>
      <c r="B24166" s="9" t="s">
        <v>28</v>
      </c>
    </row>
    <row r="24167" spans="1:2" x14ac:dyDescent="0.25">
      <c r="A24167">
        <v>21396</v>
      </c>
      <c r="B24167" s="9" t="s">
        <v>28</v>
      </c>
    </row>
    <row r="24168" spans="1:2" x14ac:dyDescent="0.25">
      <c r="A24168">
        <v>21397</v>
      </c>
      <c r="B24168" s="9" t="s">
        <v>28</v>
      </c>
    </row>
    <row r="24169" spans="1:2" x14ac:dyDescent="0.25">
      <c r="A24169">
        <v>21398</v>
      </c>
      <c r="B24169" s="9" t="s">
        <v>28</v>
      </c>
    </row>
    <row r="24170" spans="1:2" x14ac:dyDescent="0.25">
      <c r="A24170">
        <v>21399</v>
      </c>
      <c r="B24170" s="9" t="s">
        <v>28</v>
      </c>
    </row>
    <row r="24171" spans="1:2" x14ac:dyDescent="0.25">
      <c r="A24171">
        <v>21399</v>
      </c>
      <c r="B24171" s="9" t="s">
        <v>735</v>
      </c>
    </row>
    <row r="24172" spans="1:2" x14ac:dyDescent="0.25">
      <c r="A24172">
        <v>21400</v>
      </c>
      <c r="B24172" s="9" t="s">
        <v>28</v>
      </c>
    </row>
    <row r="24173" spans="1:2" x14ac:dyDescent="0.25">
      <c r="A24173">
        <v>21400</v>
      </c>
      <c r="B24173" s="9" t="s">
        <v>735</v>
      </c>
    </row>
    <row r="24174" spans="1:2" x14ac:dyDescent="0.25">
      <c r="A24174">
        <v>21401</v>
      </c>
      <c r="B24174" s="9" t="s">
        <v>157</v>
      </c>
    </row>
    <row r="24175" spans="1:2" x14ac:dyDescent="0.25">
      <c r="A24175">
        <v>21402</v>
      </c>
      <c r="B24175" s="9" t="s">
        <v>28</v>
      </c>
    </row>
    <row r="24176" spans="1:2" x14ac:dyDescent="0.25">
      <c r="A24176">
        <v>21403</v>
      </c>
      <c r="B24176" s="9" t="s">
        <v>735</v>
      </c>
    </row>
    <row r="24177" spans="1:2" x14ac:dyDescent="0.25">
      <c r="A24177">
        <v>21404</v>
      </c>
      <c r="B24177" s="9" t="s">
        <v>28</v>
      </c>
    </row>
    <row r="24178" spans="1:2" x14ac:dyDescent="0.25">
      <c r="A24178">
        <v>21405</v>
      </c>
      <c r="B24178" s="9" t="s">
        <v>28</v>
      </c>
    </row>
    <row r="24179" spans="1:2" x14ac:dyDescent="0.25">
      <c r="A24179">
        <v>21406</v>
      </c>
      <c r="B24179" s="9" t="s">
        <v>28</v>
      </c>
    </row>
    <row r="24180" spans="1:2" x14ac:dyDescent="0.25">
      <c r="A24180">
        <v>21407</v>
      </c>
      <c r="B24180" s="9" t="s">
        <v>28</v>
      </c>
    </row>
    <row r="24181" spans="1:2" x14ac:dyDescent="0.25">
      <c r="A24181">
        <v>21408</v>
      </c>
      <c r="B24181" s="9" t="s">
        <v>157</v>
      </c>
    </row>
    <row r="24182" spans="1:2" x14ac:dyDescent="0.25">
      <c r="A24182">
        <v>21409</v>
      </c>
      <c r="B24182" s="9" t="s">
        <v>28</v>
      </c>
    </row>
    <row r="24183" spans="1:2" x14ac:dyDescent="0.25">
      <c r="A24183">
        <v>21410</v>
      </c>
      <c r="B24183" s="9" t="s">
        <v>28</v>
      </c>
    </row>
    <row r="24184" spans="1:2" x14ac:dyDescent="0.25">
      <c r="A24184">
        <v>21411</v>
      </c>
      <c r="B24184" s="9" t="s">
        <v>28</v>
      </c>
    </row>
    <row r="24185" spans="1:2" x14ac:dyDescent="0.25">
      <c r="A24185">
        <v>21412</v>
      </c>
      <c r="B24185" s="9" t="s">
        <v>157</v>
      </c>
    </row>
    <row r="24186" spans="1:2" x14ac:dyDescent="0.25">
      <c r="A24186">
        <v>21413</v>
      </c>
      <c r="B24186" s="9" t="s">
        <v>157</v>
      </c>
    </row>
    <row r="24187" spans="1:2" x14ac:dyDescent="0.25">
      <c r="A24187">
        <v>21414</v>
      </c>
      <c r="B24187" s="9" t="s">
        <v>28</v>
      </c>
    </row>
    <row r="24188" spans="1:2" x14ac:dyDescent="0.25">
      <c r="A24188">
        <v>21415</v>
      </c>
      <c r="B24188" s="9" t="s">
        <v>28</v>
      </c>
    </row>
    <row r="24189" spans="1:2" x14ac:dyDescent="0.25">
      <c r="A24189">
        <v>21416</v>
      </c>
      <c r="B24189" s="9" t="s">
        <v>28</v>
      </c>
    </row>
    <row r="24190" spans="1:2" x14ac:dyDescent="0.25">
      <c r="A24190">
        <v>21417</v>
      </c>
      <c r="B24190" s="9" t="s">
        <v>28</v>
      </c>
    </row>
    <row r="24191" spans="1:2" x14ac:dyDescent="0.25">
      <c r="A24191">
        <v>21417</v>
      </c>
      <c r="B24191" s="9" t="s">
        <v>735</v>
      </c>
    </row>
    <row r="24192" spans="1:2" x14ac:dyDescent="0.25">
      <c r="A24192">
        <v>21418</v>
      </c>
      <c r="B24192" s="9" t="s">
        <v>28</v>
      </c>
    </row>
    <row r="24193" spans="1:2" x14ac:dyDescent="0.25">
      <c r="A24193">
        <v>21419</v>
      </c>
      <c r="B24193" s="9" t="s">
        <v>28</v>
      </c>
    </row>
    <row r="24194" spans="1:2" x14ac:dyDescent="0.25">
      <c r="A24194">
        <v>21420</v>
      </c>
      <c r="B24194" s="9" t="s">
        <v>28</v>
      </c>
    </row>
    <row r="24195" spans="1:2" x14ac:dyDescent="0.25">
      <c r="A24195">
        <v>21420</v>
      </c>
      <c r="B24195" s="9" t="s">
        <v>735</v>
      </c>
    </row>
    <row r="24196" spans="1:2" x14ac:dyDescent="0.25">
      <c r="A24196">
        <v>21421</v>
      </c>
      <c r="B24196" s="9" t="s">
        <v>28</v>
      </c>
    </row>
    <row r="24197" spans="1:2" x14ac:dyDescent="0.25">
      <c r="A24197">
        <v>21422</v>
      </c>
      <c r="B24197" s="9" t="s">
        <v>28</v>
      </c>
    </row>
    <row r="24198" spans="1:2" x14ac:dyDescent="0.25">
      <c r="A24198">
        <v>21422</v>
      </c>
      <c r="B24198" s="9" t="s">
        <v>835</v>
      </c>
    </row>
    <row r="24199" spans="1:2" x14ac:dyDescent="0.25">
      <c r="A24199">
        <v>21423</v>
      </c>
      <c r="B24199" s="9" t="s">
        <v>28</v>
      </c>
    </row>
    <row r="24200" spans="1:2" x14ac:dyDescent="0.25">
      <c r="A24200">
        <v>21424</v>
      </c>
      <c r="B24200" s="9" t="s">
        <v>28</v>
      </c>
    </row>
    <row r="24201" spans="1:2" x14ac:dyDescent="0.25">
      <c r="A24201">
        <v>21424</v>
      </c>
      <c r="B24201" s="9" t="s">
        <v>735</v>
      </c>
    </row>
    <row r="24202" spans="1:2" x14ac:dyDescent="0.25">
      <c r="A24202">
        <v>21425</v>
      </c>
      <c r="B24202" s="9" t="s">
        <v>157</v>
      </c>
    </row>
    <row r="24203" spans="1:2" x14ac:dyDescent="0.25">
      <c r="A24203">
        <v>21425</v>
      </c>
      <c r="B24203" s="9" t="s">
        <v>835</v>
      </c>
    </row>
    <row r="24204" spans="1:2" x14ac:dyDescent="0.25">
      <c r="A24204">
        <v>21426</v>
      </c>
      <c r="B24204" s="9" t="s">
        <v>835</v>
      </c>
    </row>
    <row r="24205" spans="1:2" x14ac:dyDescent="0.25">
      <c r="A24205">
        <v>21427</v>
      </c>
      <c r="B24205" s="9" t="s">
        <v>28</v>
      </c>
    </row>
    <row r="24206" spans="1:2" x14ac:dyDescent="0.25">
      <c r="A24206">
        <v>21428</v>
      </c>
      <c r="B24206" s="9" t="s">
        <v>157</v>
      </c>
    </row>
    <row r="24207" spans="1:2" x14ac:dyDescent="0.25">
      <c r="A24207">
        <v>21428</v>
      </c>
      <c r="B24207" s="9" t="s">
        <v>835</v>
      </c>
    </row>
    <row r="24208" spans="1:2" x14ac:dyDescent="0.25">
      <c r="A24208">
        <v>21429</v>
      </c>
      <c r="B24208" s="9" t="s">
        <v>157</v>
      </c>
    </row>
    <row r="24209" spans="1:2" x14ac:dyDescent="0.25">
      <c r="A24209">
        <v>21430</v>
      </c>
      <c r="B24209" s="9" t="s">
        <v>28</v>
      </c>
    </row>
    <row r="24210" spans="1:2" x14ac:dyDescent="0.25">
      <c r="A24210">
        <v>21431</v>
      </c>
      <c r="B24210" s="9" t="s">
        <v>28</v>
      </c>
    </row>
    <row r="24211" spans="1:2" x14ac:dyDescent="0.25">
      <c r="A24211">
        <v>21432</v>
      </c>
      <c r="B24211" s="9" t="s">
        <v>28</v>
      </c>
    </row>
    <row r="24212" spans="1:2" x14ac:dyDescent="0.25">
      <c r="A24212">
        <v>21432</v>
      </c>
      <c r="B24212" s="9" t="s">
        <v>735</v>
      </c>
    </row>
    <row r="24213" spans="1:2" x14ac:dyDescent="0.25">
      <c r="A24213">
        <v>21433</v>
      </c>
      <c r="B24213" s="9" t="s">
        <v>28</v>
      </c>
    </row>
    <row r="24214" spans="1:2" x14ac:dyDescent="0.25">
      <c r="A24214">
        <v>21434</v>
      </c>
      <c r="B24214" s="9" t="s">
        <v>735</v>
      </c>
    </row>
    <row r="24215" spans="1:2" x14ac:dyDescent="0.25">
      <c r="A24215">
        <v>21435</v>
      </c>
      <c r="B24215" s="9" t="s">
        <v>157</v>
      </c>
    </row>
    <row r="24216" spans="1:2" x14ac:dyDescent="0.25">
      <c r="A24216">
        <v>21436</v>
      </c>
      <c r="B24216" s="9" t="s">
        <v>28</v>
      </c>
    </row>
    <row r="24217" spans="1:2" x14ac:dyDescent="0.25">
      <c r="A24217">
        <v>21437</v>
      </c>
      <c r="B24217" s="9" t="s">
        <v>1250</v>
      </c>
    </row>
    <row r="24218" spans="1:2" x14ac:dyDescent="0.25">
      <c r="A24218">
        <v>21438</v>
      </c>
      <c r="B24218" s="9" t="s">
        <v>28</v>
      </c>
    </row>
    <row r="24219" spans="1:2" x14ac:dyDescent="0.25">
      <c r="A24219">
        <v>21438</v>
      </c>
      <c r="B24219" s="9" t="s">
        <v>735</v>
      </c>
    </row>
    <row r="24220" spans="1:2" x14ac:dyDescent="0.25">
      <c r="A24220">
        <v>21439</v>
      </c>
      <c r="B24220" s="9" t="s">
        <v>28</v>
      </c>
    </row>
    <row r="24221" spans="1:2" x14ac:dyDescent="0.25">
      <c r="A24221">
        <v>21440</v>
      </c>
      <c r="B24221" s="9" t="s">
        <v>28</v>
      </c>
    </row>
    <row r="24222" spans="1:2" x14ac:dyDescent="0.25">
      <c r="A24222">
        <v>21441</v>
      </c>
      <c r="B24222" s="9" t="s">
        <v>28</v>
      </c>
    </row>
    <row r="24223" spans="1:2" x14ac:dyDescent="0.25">
      <c r="A24223">
        <v>21442</v>
      </c>
      <c r="B24223" s="9" t="s">
        <v>157</v>
      </c>
    </row>
    <row r="24224" spans="1:2" x14ac:dyDescent="0.25">
      <c r="A24224">
        <v>21443</v>
      </c>
      <c r="B24224" s="9" t="s">
        <v>28</v>
      </c>
    </row>
    <row r="24225" spans="1:2" x14ac:dyDescent="0.25">
      <c r="A24225">
        <v>21444</v>
      </c>
      <c r="B24225" s="9" t="s">
        <v>28</v>
      </c>
    </row>
    <row r="24226" spans="1:2" x14ac:dyDescent="0.25">
      <c r="A24226">
        <v>21445</v>
      </c>
      <c r="B24226" s="9" t="s">
        <v>28</v>
      </c>
    </row>
    <row r="24227" spans="1:2" x14ac:dyDescent="0.25">
      <c r="A24227">
        <v>21446</v>
      </c>
      <c r="B24227" s="9" t="s">
        <v>157</v>
      </c>
    </row>
    <row r="24228" spans="1:2" x14ac:dyDescent="0.25">
      <c r="A24228">
        <v>21447</v>
      </c>
      <c r="B24228" s="9" t="s">
        <v>28</v>
      </c>
    </row>
    <row r="24229" spans="1:2" x14ac:dyDescent="0.25">
      <c r="A24229">
        <v>21448</v>
      </c>
      <c r="B24229" s="9" t="s">
        <v>28</v>
      </c>
    </row>
    <row r="24230" spans="1:2" x14ac:dyDescent="0.25">
      <c r="A24230">
        <v>21448</v>
      </c>
      <c r="B24230" s="9" t="s">
        <v>735</v>
      </c>
    </row>
    <row r="24231" spans="1:2" x14ac:dyDescent="0.25">
      <c r="A24231">
        <v>21448</v>
      </c>
      <c r="B24231" s="9" t="s">
        <v>1250</v>
      </c>
    </row>
    <row r="24232" spans="1:2" x14ac:dyDescent="0.25">
      <c r="A24232">
        <v>21449</v>
      </c>
      <c r="B24232" s="9" t="s">
        <v>28</v>
      </c>
    </row>
    <row r="24233" spans="1:2" x14ac:dyDescent="0.25">
      <c r="A24233">
        <v>21450</v>
      </c>
      <c r="B24233" s="9" t="s">
        <v>28</v>
      </c>
    </row>
    <row r="24234" spans="1:2" x14ac:dyDescent="0.25">
      <c r="A24234">
        <v>21451</v>
      </c>
      <c r="B24234" s="9" t="s">
        <v>28</v>
      </c>
    </row>
    <row r="24235" spans="1:2" x14ac:dyDescent="0.25">
      <c r="A24235">
        <v>21452</v>
      </c>
      <c r="B24235" s="9" t="s">
        <v>28</v>
      </c>
    </row>
    <row r="24236" spans="1:2" x14ac:dyDescent="0.25">
      <c r="A24236">
        <v>21453</v>
      </c>
      <c r="B24236" s="9" t="s">
        <v>28</v>
      </c>
    </row>
    <row r="24237" spans="1:2" x14ac:dyDescent="0.25">
      <c r="A24237">
        <v>21454</v>
      </c>
      <c r="B24237" s="9" t="s">
        <v>28</v>
      </c>
    </row>
    <row r="24238" spans="1:2" x14ac:dyDescent="0.25">
      <c r="A24238">
        <v>21455</v>
      </c>
      <c r="B24238" s="9" t="s">
        <v>157</v>
      </c>
    </row>
    <row r="24239" spans="1:2" x14ac:dyDescent="0.25">
      <c r="A24239">
        <v>21456</v>
      </c>
      <c r="B24239" s="9" t="s">
        <v>28</v>
      </c>
    </row>
    <row r="24240" spans="1:2" x14ac:dyDescent="0.25">
      <c r="A24240">
        <v>21456</v>
      </c>
      <c r="B24240" s="9" t="s">
        <v>157</v>
      </c>
    </row>
    <row r="24241" spans="1:2" x14ac:dyDescent="0.25">
      <c r="A24241">
        <v>21457</v>
      </c>
      <c r="B24241" s="9" t="s">
        <v>157</v>
      </c>
    </row>
    <row r="24242" spans="1:2" x14ac:dyDescent="0.25">
      <c r="A24242">
        <v>21457</v>
      </c>
      <c r="B24242" s="9" t="s">
        <v>835</v>
      </c>
    </row>
    <row r="24243" spans="1:2" x14ac:dyDescent="0.25">
      <c r="A24243">
        <v>21458</v>
      </c>
      <c r="B24243" s="9" t="s">
        <v>28</v>
      </c>
    </row>
    <row r="24244" spans="1:2" x14ac:dyDescent="0.25">
      <c r="A24244">
        <v>21458</v>
      </c>
      <c r="B24244" s="9" t="s">
        <v>835</v>
      </c>
    </row>
    <row r="24245" spans="1:2" x14ac:dyDescent="0.25">
      <c r="A24245">
        <v>21459</v>
      </c>
      <c r="B24245" s="9" t="s">
        <v>28</v>
      </c>
    </row>
    <row r="24246" spans="1:2" x14ac:dyDescent="0.25">
      <c r="A24246">
        <v>21460</v>
      </c>
      <c r="B24246" s="9" t="s">
        <v>28</v>
      </c>
    </row>
    <row r="24247" spans="1:2" x14ac:dyDescent="0.25">
      <c r="A24247">
        <v>21461</v>
      </c>
      <c r="B24247" s="9" t="s">
        <v>157</v>
      </c>
    </row>
    <row r="24248" spans="1:2" x14ac:dyDescent="0.25">
      <c r="A24248">
        <v>21462</v>
      </c>
      <c r="B24248" s="9" t="s">
        <v>28</v>
      </c>
    </row>
    <row r="24249" spans="1:2" x14ac:dyDescent="0.25">
      <c r="A24249">
        <v>21462</v>
      </c>
      <c r="B24249" s="9" t="s">
        <v>735</v>
      </c>
    </row>
    <row r="24250" spans="1:2" x14ac:dyDescent="0.25">
      <c r="A24250">
        <v>21463</v>
      </c>
      <c r="B24250" s="9" t="s">
        <v>28</v>
      </c>
    </row>
    <row r="24251" spans="1:2" x14ac:dyDescent="0.25">
      <c r="A24251">
        <v>21464</v>
      </c>
      <c r="B24251" s="9" t="s">
        <v>28</v>
      </c>
    </row>
    <row r="24252" spans="1:2" x14ac:dyDescent="0.25">
      <c r="A24252">
        <v>21464</v>
      </c>
      <c r="B24252" s="9" t="s">
        <v>835</v>
      </c>
    </row>
    <row r="24253" spans="1:2" x14ac:dyDescent="0.25">
      <c r="A24253">
        <v>21465</v>
      </c>
      <c r="B24253" s="9" t="s">
        <v>28</v>
      </c>
    </row>
    <row r="24254" spans="1:2" x14ac:dyDescent="0.25">
      <c r="A24254">
        <v>21466</v>
      </c>
      <c r="B24254" s="9" t="s">
        <v>28</v>
      </c>
    </row>
    <row r="24255" spans="1:2" x14ac:dyDescent="0.25">
      <c r="A24255">
        <v>21467</v>
      </c>
      <c r="B24255" s="9" t="s">
        <v>28</v>
      </c>
    </row>
    <row r="24256" spans="1:2" x14ac:dyDescent="0.25">
      <c r="A24256">
        <v>21468</v>
      </c>
      <c r="B24256" s="9" t="s">
        <v>28</v>
      </c>
    </row>
    <row r="24257" spans="1:2" x14ac:dyDescent="0.25">
      <c r="A24257">
        <v>21469</v>
      </c>
      <c r="B24257" s="9" t="s">
        <v>28</v>
      </c>
    </row>
    <row r="24258" spans="1:2" x14ac:dyDescent="0.25">
      <c r="A24258">
        <v>21470</v>
      </c>
      <c r="B24258" s="9" t="s">
        <v>157</v>
      </c>
    </row>
    <row r="24259" spans="1:2" x14ac:dyDescent="0.25">
      <c r="A24259">
        <v>21470</v>
      </c>
      <c r="B24259" s="9" t="s">
        <v>835</v>
      </c>
    </row>
    <row r="24260" spans="1:2" x14ac:dyDescent="0.25">
      <c r="A24260">
        <v>21471</v>
      </c>
      <c r="B24260" s="9" t="s">
        <v>28</v>
      </c>
    </row>
    <row r="24261" spans="1:2" x14ac:dyDescent="0.25">
      <c r="A24261">
        <v>21472</v>
      </c>
      <c r="B24261" s="9" t="s">
        <v>28</v>
      </c>
    </row>
    <row r="24262" spans="1:2" x14ac:dyDescent="0.25">
      <c r="A24262">
        <v>21473</v>
      </c>
      <c r="B24262" s="9" t="s">
        <v>157</v>
      </c>
    </row>
    <row r="24263" spans="1:2" x14ac:dyDescent="0.25">
      <c r="A24263">
        <v>21474</v>
      </c>
      <c r="B24263" s="9" t="s">
        <v>157</v>
      </c>
    </row>
    <row r="24264" spans="1:2" x14ac:dyDescent="0.25">
      <c r="A24264">
        <v>21475</v>
      </c>
      <c r="B24264" s="9" t="s">
        <v>28</v>
      </c>
    </row>
    <row r="24265" spans="1:2" x14ac:dyDescent="0.25">
      <c r="A24265">
        <v>21475</v>
      </c>
      <c r="B24265" s="9" t="s">
        <v>735</v>
      </c>
    </row>
    <row r="24266" spans="1:2" x14ac:dyDescent="0.25">
      <c r="A24266">
        <v>21476</v>
      </c>
      <c r="B24266" s="9" t="s">
        <v>28</v>
      </c>
    </row>
    <row r="24267" spans="1:2" x14ac:dyDescent="0.25">
      <c r="A24267">
        <v>21477</v>
      </c>
      <c r="B24267" s="9" t="s">
        <v>28</v>
      </c>
    </row>
    <row r="24268" spans="1:2" x14ac:dyDescent="0.25">
      <c r="A24268">
        <v>21477</v>
      </c>
      <c r="B24268" s="9" t="s">
        <v>735</v>
      </c>
    </row>
    <row r="24269" spans="1:2" x14ac:dyDescent="0.25">
      <c r="A24269">
        <v>21478</v>
      </c>
      <c r="B24269" s="9" t="s">
        <v>28</v>
      </c>
    </row>
    <row r="24270" spans="1:2" x14ac:dyDescent="0.25">
      <c r="A24270">
        <v>21479</v>
      </c>
      <c r="B24270" s="9" t="s">
        <v>28</v>
      </c>
    </row>
    <row r="24271" spans="1:2" x14ac:dyDescent="0.25">
      <c r="A24271">
        <v>21480</v>
      </c>
      <c r="B24271" s="9" t="s">
        <v>28</v>
      </c>
    </row>
    <row r="24272" spans="1:2" x14ac:dyDescent="0.25">
      <c r="A24272">
        <v>21481</v>
      </c>
      <c r="B24272" s="9" t="s">
        <v>157</v>
      </c>
    </row>
    <row r="24273" spans="1:2" x14ac:dyDescent="0.25">
      <c r="A24273">
        <v>21482</v>
      </c>
      <c r="B24273" s="9" t="s">
        <v>28</v>
      </c>
    </row>
    <row r="24274" spans="1:2" x14ac:dyDescent="0.25">
      <c r="A24274">
        <v>21483</v>
      </c>
      <c r="B24274" s="9" t="s">
        <v>28</v>
      </c>
    </row>
    <row r="24275" spans="1:2" x14ac:dyDescent="0.25">
      <c r="A24275">
        <v>21484</v>
      </c>
      <c r="B24275" s="9" t="s">
        <v>28</v>
      </c>
    </row>
    <row r="24276" spans="1:2" x14ac:dyDescent="0.25">
      <c r="A24276">
        <v>21485</v>
      </c>
      <c r="B24276" s="9" t="s">
        <v>28</v>
      </c>
    </row>
    <row r="24277" spans="1:2" x14ac:dyDescent="0.25">
      <c r="A24277">
        <v>21485</v>
      </c>
      <c r="B24277" s="9" t="s">
        <v>157</v>
      </c>
    </row>
    <row r="24278" spans="1:2" x14ac:dyDescent="0.25">
      <c r="A24278">
        <v>21486</v>
      </c>
      <c r="B24278" s="9" t="s">
        <v>28</v>
      </c>
    </row>
    <row r="24279" spans="1:2" x14ac:dyDescent="0.25">
      <c r="A24279">
        <v>21486</v>
      </c>
      <c r="B24279" s="9" t="s">
        <v>735</v>
      </c>
    </row>
    <row r="24280" spans="1:2" x14ac:dyDescent="0.25">
      <c r="A24280">
        <v>21487</v>
      </c>
      <c r="B24280" s="9" t="s">
        <v>28</v>
      </c>
    </row>
    <row r="24281" spans="1:2" x14ac:dyDescent="0.25">
      <c r="A24281">
        <v>21488</v>
      </c>
      <c r="B24281" s="9" t="s">
        <v>157</v>
      </c>
    </row>
    <row r="24282" spans="1:2" x14ac:dyDescent="0.25">
      <c r="A24282">
        <v>21489</v>
      </c>
      <c r="B24282" s="9" t="s">
        <v>28</v>
      </c>
    </row>
    <row r="24283" spans="1:2" x14ac:dyDescent="0.25">
      <c r="A24283">
        <v>21489</v>
      </c>
      <c r="B24283" s="9" t="s">
        <v>735</v>
      </c>
    </row>
    <row r="24284" spans="1:2" x14ac:dyDescent="0.25">
      <c r="A24284">
        <v>21490</v>
      </c>
      <c r="B24284" s="9" t="s">
        <v>28</v>
      </c>
    </row>
    <row r="24285" spans="1:2" x14ac:dyDescent="0.25">
      <c r="A24285">
        <v>21491</v>
      </c>
      <c r="B24285" s="9" t="s">
        <v>28</v>
      </c>
    </row>
    <row r="24286" spans="1:2" x14ac:dyDescent="0.25">
      <c r="A24286">
        <v>21492</v>
      </c>
      <c r="B24286" s="9" t="s">
        <v>28</v>
      </c>
    </row>
    <row r="24287" spans="1:2" x14ac:dyDescent="0.25">
      <c r="A24287">
        <v>21492</v>
      </c>
      <c r="B24287" s="9" t="s">
        <v>735</v>
      </c>
    </row>
    <row r="24288" spans="1:2" x14ac:dyDescent="0.25">
      <c r="A24288">
        <v>21493</v>
      </c>
      <c r="B24288" s="9" t="s">
        <v>28</v>
      </c>
    </row>
    <row r="24289" spans="1:2" x14ac:dyDescent="0.25">
      <c r="A24289">
        <v>21494</v>
      </c>
      <c r="B24289" s="9" t="s">
        <v>28</v>
      </c>
    </row>
    <row r="24290" spans="1:2" x14ac:dyDescent="0.25">
      <c r="A24290">
        <v>21495</v>
      </c>
      <c r="B24290" s="9" t="s">
        <v>28</v>
      </c>
    </row>
    <row r="24291" spans="1:2" x14ac:dyDescent="0.25">
      <c r="A24291">
        <v>21495</v>
      </c>
      <c r="B24291" s="9" t="s">
        <v>735</v>
      </c>
    </row>
    <row r="24292" spans="1:2" x14ac:dyDescent="0.25">
      <c r="A24292">
        <v>21496</v>
      </c>
      <c r="B24292" s="9" t="s">
        <v>28</v>
      </c>
    </row>
    <row r="24293" spans="1:2" x14ac:dyDescent="0.25">
      <c r="A24293">
        <v>21497</v>
      </c>
      <c r="B24293" s="9" t="s">
        <v>28</v>
      </c>
    </row>
    <row r="24294" spans="1:2" x14ac:dyDescent="0.25">
      <c r="A24294">
        <v>21498</v>
      </c>
      <c r="B24294" s="9" t="s">
        <v>28</v>
      </c>
    </row>
    <row r="24295" spans="1:2" x14ac:dyDescent="0.25">
      <c r="A24295">
        <v>21499</v>
      </c>
      <c r="B24295" s="9" t="s">
        <v>28</v>
      </c>
    </row>
    <row r="24296" spans="1:2" x14ac:dyDescent="0.25">
      <c r="A24296">
        <v>21500</v>
      </c>
      <c r="B24296" s="9" t="s">
        <v>28</v>
      </c>
    </row>
    <row r="24297" spans="1:2" x14ac:dyDescent="0.25">
      <c r="A24297">
        <v>21501</v>
      </c>
      <c r="B24297" s="9" t="s">
        <v>28</v>
      </c>
    </row>
    <row r="24298" spans="1:2" x14ac:dyDescent="0.25">
      <c r="A24298">
        <v>21502</v>
      </c>
      <c r="B24298" s="9" t="s">
        <v>28</v>
      </c>
    </row>
    <row r="24299" spans="1:2" x14ac:dyDescent="0.25">
      <c r="A24299">
        <v>21502</v>
      </c>
      <c r="B24299" s="9" t="s">
        <v>157</v>
      </c>
    </row>
    <row r="24300" spans="1:2" x14ac:dyDescent="0.25">
      <c r="A24300">
        <v>21503</v>
      </c>
      <c r="B24300" s="9" t="s">
        <v>28</v>
      </c>
    </row>
    <row r="24301" spans="1:2" x14ac:dyDescent="0.25">
      <c r="A24301">
        <v>21504</v>
      </c>
      <c r="B24301" s="9" t="s">
        <v>28</v>
      </c>
    </row>
    <row r="24302" spans="1:2" x14ac:dyDescent="0.25">
      <c r="A24302">
        <v>21505</v>
      </c>
      <c r="B24302" s="9" t="s">
        <v>28</v>
      </c>
    </row>
    <row r="24303" spans="1:2" x14ac:dyDescent="0.25">
      <c r="A24303">
        <v>21505</v>
      </c>
      <c r="B24303" s="9" t="s">
        <v>735</v>
      </c>
    </row>
    <row r="24304" spans="1:2" x14ac:dyDescent="0.25">
      <c r="A24304">
        <v>21505</v>
      </c>
      <c r="B24304" s="9" t="s">
        <v>157</v>
      </c>
    </row>
    <row r="24305" spans="1:2" x14ac:dyDescent="0.25">
      <c r="A24305">
        <v>21506</v>
      </c>
      <c r="B24305" s="9" t="s">
        <v>28</v>
      </c>
    </row>
    <row r="24306" spans="1:2" x14ac:dyDescent="0.25">
      <c r="A24306">
        <v>21507</v>
      </c>
      <c r="B24306" s="9" t="s">
        <v>28</v>
      </c>
    </row>
    <row r="24307" spans="1:2" x14ac:dyDescent="0.25">
      <c r="A24307">
        <v>21508</v>
      </c>
      <c r="B24307" s="9" t="s">
        <v>28</v>
      </c>
    </row>
    <row r="24308" spans="1:2" x14ac:dyDescent="0.25">
      <c r="A24308">
        <v>21509</v>
      </c>
      <c r="B24308" s="9" t="s">
        <v>157</v>
      </c>
    </row>
    <row r="24309" spans="1:2" x14ac:dyDescent="0.25">
      <c r="A24309">
        <v>21510</v>
      </c>
      <c r="B24309" s="9" t="s">
        <v>28</v>
      </c>
    </row>
    <row r="24310" spans="1:2" x14ac:dyDescent="0.25">
      <c r="A24310">
        <v>21510</v>
      </c>
      <c r="B24310" s="9" t="s">
        <v>735</v>
      </c>
    </row>
    <row r="24311" spans="1:2" x14ac:dyDescent="0.25">
      <c r="A24311">
        <v>21511</v>
      </c>
      <c r="B24311" s="9" t="s">
        <v>28</v>
      </c>
    </row>
    <row r="24312" spans="1:2" x14ac:dyDescent="0.25">
      <c r="A24312">
        <v>21512</v>
      </c>
      <c r="B24312" s="9" t="s">
        <v>157</v>
      </c>
    </row>
    <row r="24313" spans="1:2" x14ac:dyDescent="0.25">
      <c r="A24313">
        <v>21512</v>
      </c>
      <c r="B24313" s="9" t="s">
        <v>835</v>
      </c>
    </row>
    <row r="24314" spans="1:2" x14ac:dyDescent="0.25">
      <c r="A24314">
        <v>21513</v>
      </c>
      <c r="B24314" s="9" t="s">
        <v>28</v>
      </c>
    </row>
    <row r="24315" spans="1:2" x14ac:dyDescent="0.25">
      <c r="A24315">
        <v>21514</v>
      </c>
      <c r="B24315" s="9" t="s">
        <v>28</v>
      </c>
    </row>
    <row r="24316" spans="1:2" x14ac:dyDescent="0.25">
      <c r="A24316">
        <v>21515</v>
      </c>
      <c r="B24316" s="9" t="s">
        <v>28</v>
      </c>
    </row>
    <row r="24317" spans="1:2" x14ac:dyDescent="0.25">
      <c r="A24317">
        <v>21516</v>
      </c>
      <c r="B24317" s="9" t="s">
        <v>28</v>
      </c>
    </row>
    <row r="24318" spans="1:2" x14ac:dyDescent="0.25">
      <c r="A24318">
        <v>21517</v>
      </c>
      <c r="B24318" s="9" t="s">
        <v>28</v>
      </c>
    </row>
    <row r="24319" spans="1:2" x14ac:dyDescent="0.25">
      <c r="A24319">
        <v>21517</v>
      </c>
      <c r="B24319" s="9" t="s">
        <v>735</v>
      </c>
    </row>
    <row r="24320" spans="1:2" x14ac:dyDescent="0.25">
      <c r="A24320">
        <v>21518</v>
      </c>
      <c r="B24320" s="9" t="s">
        <v>28</v>
      </c>
    </row>
    <row r="24321" spans="1:2" x14ac:dyDescent="0.25">
      <c r="A24321">
        <v>21519</v>
      </c>
      <c r="B24321" s="9" t="s">
        <v>28</v>
      </c>
    </row>
    <row r="24322" spans="1:2" x14ac:dyDescent="0.25">
      <c r="A24322">
        <v>21520</v>
      </c>
      <c r="B24322" s="9" t="s">
        <v>28</v>
      </c>
    </row>
    <row r="24323" spans="1:2" x14ac:dyDescent="0.25">
      <c r="A24323">
        <v>21521</v>
      </c>
      <c r="B24323" s="9" t="s">
        <v>157</v>
      </c>
    </row>
    <row r="24324" spans="1:2" x14ac:dyDescent="0.25">
      <c r="A24324">
        <v>21522</v>
      </c>
      <c r="B24324" s="9" t="s">
        <v>28</v>
      </c>
    </row>
    <row r="24325" spans="1:2" x14ac:dyDescent="0.25">
      <c r="A24325">
        <v>21523</v>
      </c>
      <c r="B24325" s="9" t="s">
        <v>28</v>
      </c>
    </row>
    <row r="24326" spans="1:2" x14ac:dyDescent="0.25">
      <c r="A24326">
        <v>21524</v>
      </c>
      <c r="B24326" s="9" t="s">
        <v>28</v>
      </c>
    </row>
    <row r="24327" spans="1:2" x14ac:dyDescent="0.25">
      <c r="A24327">
        <v>21524</v>
      </c>
      <c r="B24327" s="9" t="s">
        <v>157</v>
      </c>
    </row>
    <row r="24328" spans="1:2" x14ac:dyDescent="0.25">
      <c r="A24328">
        <v>21525</v>
      </c>
      <c r="B24328" s="9" t="s">
        <v>28</v>
      </c>
    </row>
    <row r="24329" spans="1:2" x14ac:dyDescent="0.25">
      <c r="A24329">
        <v>21525</v>
      </c>
      <c r="B24329" s="9" t="s">
        <v>157</v>
      </c>
    </row>
    <row r="24330" spans="1:2" x14ac:dyDescent="0.25">
      <c r="A24330">
        <v>21526</v>
      </c>
      <c r="B24330" s="9" t="s">
        <v>28</v>
      </c>
    </row>
    <row r="24331" spans="1:2" x14ac:dyDescent="0.25">
      <c r="A24331">
        <v>21527</v>
      </c>
      <c r="B24331" s="9" t="s">
        <v>735</v>
      </c>
    </row>
    <row r="24332" spans="1:2" x14ac:dyDescent="0.25">
      <c r="A24332">
        <v>21528</v>
      </c>
      <c r="B24332" s="9" t="s">
        <v>28</v>
      </c>
    </row>
    <row r="24333" spans="1:2" x14ac:dyDescent="0.25">
      <c r="A24333">
        <v>21529</v>
      </c>
      <c r="B24333" s="9" t="s">
        <v>28</v>
      </c>
    </row>
    <row r="24334" spans="1:2" x14ac:dyDescent="0.25">
      <c r="A24334">
        <v>21530</v>
      </c>
      <c r="B24334" s="9" t="s">
        <v>735</v>
      </c>
    </row>
    <row r="24335" spans="1:2" x14ac:dyDescent="0.25">
      <c r="A24335">
        <v>21530</v>
      </c>
      <c r="B24335" s="9" t="s">
        <v>157</v>
      </c>
    </row>
    <row r="24336" spans="1:2" x14ac:dyDescent="0.25">
      <c r="A24336">
        <v>21531</v>
      </c>
      <c r="B24336" s="9" t="s">
        <v>28</v>
      </c>
    </row>
    <row r="24337" spans="1:2" x14ac:dyDescent="0.25">
      <c r="A24337">
        <v>21532</v>
      </c>
      <c r="B24337" s="9" t="s">
        <v>157</v>
      </c>
    </row>
    <row r="24338" spans="1:2" x14ac:dyDescent="0.25">
      <c r="A24338">
        <v>21533</v>
      </c>
      <c r="B24338" s="9" t="s">
        <v>28</v>
      </c>
    </row>
    <row r="24339" spans="1:2" x14ac:dyDescent="0.25">
      <c r="A24339">
        <v>21533</v>
      </c>
      <c r="B24339" s="9" t="s">
        <v>735</v>
      </c>
    </row>
    <row r="24340" spans="1:2" x14ac:dyDescent="0.25">
      <c r="A24340">
        <v>21534</v>
      </c>
      <c r="B24340" s="9" t="s">
        <v>28</v>
      </c>
    </row>
    <row r="24341" spans="1:2" x14ac:dyDescent="0.25">
      <c r="A24341">
        <v>21535</v>
      </c>
      <c r="B24341" s="9" t="s">
        <v>28</v>
      </c>
    </row>
    <row r="24342" spans="1:2" x14ac:dyDescent="0.25">
      <c r="A24342">
        <v>21535</v>
      </c>
      <c r="B24342" s="9" t="s">
        <v>157</v>
      </c>
    </row>
    <row r="24343" spans="1:2" x14ac:dyDescent="0.25">
      <c r="A24343">
        <v>21536</v>
      </c>
      <c r="B24343" s="9" t="s">
        <v>28</v>
      </c>
    </row>
    <row r="24344" spans="1:2" x14ac:dyDescent="0.25">
      <c r="A24344">
        <v>21537</v>
      </c>
      <c r="B24344" s="9" t="s">
        <v>157</v>
      </c>
    </row>
    <row r="24345" spans="1:2" x14ac:dyDescent="0.25">
      <c r="A24345">
        <v>21538</v>
      </c>
      <c r="B24345" s="9" t="s">
        <v>28</v>
      </c>
    </row>
    <row r="24346" spans="1:2" x14ac:dyDescent="0.25">
      <c r="A24346">
        <v>21539</v>
      </c>
      <c r="B24346" s="9" t="s">
        <v>28</v>
      </c>
    </row>
    <row r="24347" spans="1:2" x14ac:dyDescent="0.25">
      <c r="A24347">
        <v>21540</v>
      </c>
      <c r="B24347" s="9" t="s">
        <v>28</v>
      </c>
    </row>
    <row r="24348" spans="1:2" x14ac:dyDescent="0.25">
      <c r="A24348">
        <v>21541</v>
      </c>
      <c r="B24348" s="9" t="s">
        <v>28</v>
      </c>
    </row>
    <row r="24349" spans="1:2" x14ac:dyDescent="0.25">
      <c r="A24349">
        <v>21541</v>
      </c>
      <c r="B24349" s="9" t="s">
        <v>735</v>
      </c>
    </row>
    <row r="24350" spans="1:2" x14ac:dyDescent="0.25">
      <c r="A24350">
        <v>21542</v>
      </c>
      <c r="B24350" s="9" t="s">
        <v>28</v>
      </c>
    </row>
    <row r="24351" spans="1:2" x14ac:dyDescent="0.25">
      <c r="A24351">
        <v>21542</v>
      </c>
      <c r="B24351" s="9" t="s">
        <v>735</v>
      </c>
    </row>
    <row r="24352" spans="1:2" x14ac:dyDescent="0.25">
      <c r="A24352">
        <v>21543</v>
      </c>
      <c r="B24352" s="9" t="s">
        <v>28</v>
      </c>
    </row>
    <row r="24353" spans="1:2" x14ac:dyDescent="0.25">
      <c r="A24353">
        <v>21544</v>
      </c>
      <c r="B24353" s="9" t="s">
        <v>28</v>
      </c>
    </row>
    <row r="24354" spans="1:2" x14ac:dyDescent="0.25">
      <c r="A24354">
        <v>21545</v>
      </c>
      <c r="B24354" s="9" t="s">
        <v>735</v>
      </c>
    </row>
    <row r="24355" spans="1:2" x14ac:dyDescent="0.25">
      <c r="A24355">
        <v>21546</v>
      </c>
      <c r="B24355" s="9" t="s">
        <v>735</v>
      </c>
    </row>
    <row r="24356" spans="1:2" x14ac:dyDescent="0.25">
      <c r="A24356">
        <v>21547</v>
      </c>
      <c r="B24356" s="9" t="s">
        <v>157</v>
      </c>
    </row>
    <row r="24357" spans="1:2" x14ac:dyDescent="0.25">
      <c r="A24357">
        <v>21547</v>
      </c>
      <c r="B24357" s="9" t="s">
        <v>835</v>
      </c>
    </row>
    <row r="24358" spans="1:2" x14ac:dyDescent="0.25">
      <c r="A24358">
        <v>21548</v>
      </c>
      <c r="B24358" s="9" t="s">
        <v>157</v>
      </c>
    </row>
    <row r="24359" spans="1:2" x14ac:dyDescent="0.25">
      <c r="A24359">
        <v>21549</v>
      </c>
      <c r="B24359" s="9" t="s">
        <v>157</v>
      </c>
    </row>
    <row r="24360" spans="1:2" x14ac:dyDescent="0.25">
      <c r="A24360">
        <v>21549</v>
      </c>
      <c r="B24360" s="9" t="s">
        <v>835</v>
      </c>
    </row>
    <row r="24361" spans="1:2" x14ac:dyDescent="0.25">
      <c r="A24361">
        <v>21550</v>
      </c>
      <c r="B24361" s="9" t="s">
        <v>28</v>
      </c>
    </row>
    <row r="24362" spans="1:2" x14ac:dyDescent="0.25">
      <c r="A24362">
        <v>21551</v>
      </c>
      <c r="B24362" s="9" t="s">
        <v>28</v>
      </c>
    </row>
    <row r="24363" spans="1:2" x14ac:dyDescent="0.25">
      <c r="A24363">
        <v>21552</v>
      </c>
      <c r="B24363" s="9" t="s">
        <v>157</v>
      </c>
    </row>
    <row r="24364" spans="1:2" x14ac:dyDescent="0.25">
      <c r="A24364">
        <v>21552</v>
      </c>
      <c r="B24364" s="9" t="s">
        <v>835</v>
      </c>
    </row>
    <row r="24365" spans="1:2" x14ac:dyDescent="0.25">
      <c r="A24365">
        <v>21553</v>
      </c>
      <c r="B24365" s="9" t="s">
        <v>28</v>
      </c>
    </row>
    <row r="24366" spans="1:2" x14ac:dyDescent="0.25">
      <c r="A24366">
        <v>21554</v>
      </c>
      <c r="B24366" s="9" t="s">
        <v>157</v>
      </c>
    </row>
    <row r="24367" spans="1:2" x14ac:dyDescent="0.25">
      <c r="A24367">
        <v>21554</v>
      </c>
      <c r="B24367" s="9" t="s">
        <v>835</v>
      </c>
    </row>
    <row r="24368" spans="1:2" x14ac:dyDescent="0.25">
      <c r="A24368">
        <v>21555</v>
      </c>
      <c r="B24368" s="9" t="s">
        <v>157</v>
      </c>
    </row>
    <row r="24369" spans="1:2" x14ac:dyDescent="0.25">
      <c r="A24369">
        <v>21556</v>
      </c>
      <c r="B24369" s="9" t="s">
        <v>28</v>
      </c>
    </row>
    <row r="24370" spans="1:2" x14ac:dyDescent="0.25">
      <c r="A24370">
        <v>21557</v>
      </c>
      <c r="B24370" s="9" t="s">
        <v>28</v>
      </c>
    </row>
    <row r="24371" spans="1:2" x14ac:dyDescent="0.25">
      <c r="A24371">
        <v>21558</v>
      </c>
      <c r="B24371" s="9" t="s">
        <v>28</v>
      </c>
    </row>
    <row r="24372" spans="1:2" x14ac:dyDescent="0.25">
      <c r="A24372">
        <v>21559</v>
      </c>
      <c r="B24372" s="9" t="s">
        <v>157</v>
      </c>
    </row>
    <row r="24373" spans="1:2" x14ac:dyDescent="0.25">
      <c r="A24373">
        <v>21559</v>
      </c>
      <c r="B24373" s="9" t="s">
        <v>835</v>
      </c>
    </row>
    <row r="24374" spans="1:2" x14ac:dyDescent="0.25">
      <c r="A24374">
        <v>21560</v>
      </c>
      <c r="B24374" s="9" t="s">
        <v>28</v>
      </c>
    </row>
    <row r="24375" spans="1:2" x14ac:dyDescent="0.25">
      <c r="A24375">
        <v>21561</v>
      </c>
      <c r="B24375" s="9" t="s">
        <v>28</v>
      </c>
    </row>
    <row r="24376" spans="1:2" x14ac:dyDescent="0.25">
      <c r="A24376">
        <v>21562</v>
      </c>
      <c r="B24376" s="9" t="s">
        <v>28</v>
      </c>
    </row>
    <row r="24377" spans="1:2" x14ac:dyDescent="0.25">
      <c r="A24377">
        <v>21563</v>
      </c>
      <c r="B24377" s="9" t="s">
        <v>1250</v>
      </c>
    </row>
    <row r="24378" spans="1:2" x14ac:dyDescent="0.25">
      <c r="A24378">
        <v>21564</v>
      </c>
      <c r="B24378" s="9" t="s">
        <v>28</v>
      </c>
    </row>
    <row r="24379" spans="1:2" x14ac:dyDescent="0.25">
      <c r="A24379">
        <v>21565</v>
      </c>
      <c r="B24379" s="9" t="s">
        <v>28</v>
      </c>
    </row>
    <row r="24380" spans="1:2" x14ac:dyDescent="0.25">
      <c r="A24380">
        <v>21566</v>
      </c>
      <c r="B24380" s="9" t="s">
        <v>28</v>
      </c>
    </row>
    <row r="24381" spans="1:2" x14ac:dyDescent="0.25">
      <c r="A24381">
        <v>21567</v>
      </c>
      <c r="B24381" s="9" t="s">
        <v>28</v>
      </c>
    </row>
    <row r="24382" spans="1:2" x14ac:dyDescent="0.25">
      <c r="A24382">
        <v>21568</v>
      </c>
      <c r="B24382" s="9" t="s">
        <v>157</v>
      </c>
    </row>
    <row r="24383" spans="1:2" x14ac:dyDescent="0.25">
      <c r="A24383">
        <v>21569</v>
      </c>
      <c r="B24383" s="9" t="s">
        <v>28</v>
      </c>
    </row>
    <row r="24384" spans="1:2" x14ac:dyDescent="0.25">
      <c r="A24384">
        <v>21571</v>
      </c>
      <c r="B24384" s="9" t="s">
        <v>28</v>
      </c>
    </row>
    <row r="24385" spans="1:2" x14ac:dyDescent="0.25">
      <c r="A24385">
        <v>21572</v>
      </c>
      <c r="B24385" s="9" t="s">
        <v>28</v>
      </c>
    </row>
    <row r="24386" spans="1:2" x14ac:dyDescent="0.25">
      <c r="A24386">
        <v>21573</v>
      </c>
      <c r="B24386" s="9" t="s">
        <v>28</v>
      </c>
    </row>
    <row r="24387" spans="1:2" x14ac:dyDescent="0.25">
      <c r="A24387">
        <v>21574</v>
      </c>
      <c r="B24387" s="9" t="s">
        <v>157</v>
      </c>
    </row>
    <row r="24388" spans="1:2" x14ac:dyDescent="0.25">
      <c r="A24388">
        <v>21575</v>
      </c>
      <c r="B24388" s="9" t="s">
        <v>157</v>
      </c>
    </row>
    <row r="24389" spans="1:2" x14ac:dyDescent="0.25">
      <c r="A24389">
        <v>21576</v>
      </c>
      <c r="B24389" s="9" t="s">
        <v>28</v>
      </c>
    </row>
    <row r="24390" spans="1:2" x14ac:dyDescent="0.25">
      <c r="A24390">
        <v>21577</v>
      </c>
      <c r="B24390" s="9" t="s">
        <v>28</v>
      </c>
    </row>
    <row r="24391" spans="1:2" x14ac:dyDescent="0.25">
      <c r="A24391">
        <v>21578</v>
      </c>
      <c r="B24391" s="9" t="s">
        <v>28</v>
      </c>
    </row>
    <row r="24392" spans="1:2" x14ac:dyDescent="0.25">
      <c r="A24392">
        <v>21579</v>
      </c>
      <c r="B24392" s="9" t="s">
        <v>28</v>
      </c>
    </row>
    <row r="24393" spans="1:2" x14ac:dyDescent="0.25">
      <c r="A24393">
        <v>21580</v>
      </c>
      <c r="B24393" s="9" t="s">
        <v>28</v>
      </c>
    </row>
    <row r="24394" spans="1:2" x14ac:dyDescent="0.25">
      <c r="A24394">
        <v>21581</v>
      </c>
      <c r="B24394" s="9" t="s">
        <v>28</v>
      </c>
    </row>
    <row r="24395" spans="1:2" x14ac:dyDescent="0.25">
      <c r="A24395">
        <v>21582</v>
      </c>
      <c r="B24395" s="9" t="s">
        <v>28</v>
      </c>
    </row>
    <row r="24396" spans="1:2" x14ac:dyDescent="0.25">
      <c r="A24396">
        <v>21583</v>
      </c>
      <c r="B24396" s="9" t="s">
        <v>28</v>
      </c>
    </row>
    <row r="24397" spans="1:2" x14ac:dyDescent="0.25">
      <c r="A24397">
        <v>21584</v>
      </c>
      <c r="B24397" s="9" t="s">
        <v>28</v>
      </c>
    </row>
    <row r="24398" spans="1:2" x14ac:dyDescent="0.25">
      <c r="A24398">
        <v>21585</v>
      </c>
      <c r="B24398" s="9" t="s">
        <v>28</v>
      </c>
    </row>
    <row r="24399" spans="1:2" x14ac:dyDescent="0.25">
      <c r="A24399">
        <v>21586</v>
      </c>
      <c r="B24399" s="9" t="s">
        <v>157</v>
      </c>
    </row>
    <row r="24400" spans="1:2" x14ac:dyDescent="0.25">
      <c r="A24400">
        <v>21587</v>
      </c>
      <c r="B24400" s="9" t="s">
        <v>28</v>
      </c>
    </row>
    <row r="24401" spans="1:2" x14ac:dyDescent="0.25">
      <c r="A24401">
        <v>21588</v>
      </c>
      <c r="B24401" s="9" t="s">
        <v>28</v>
      </c>
    </row>
    <row r="24402" spans="1:2" x14ac:dyDescent="0.25">
      <c r="A24402">
        <v>21589</v>
      </c>
      <c r="B24402" s="9" t="s">
        <v>28</v>
      </c>
    </row>
    <row r="24403" spans="1:2" x14ac:dyDescent="0.25">
      <c r="A24403">
        <v>21590</v>
      </c>
      <c r="B24403" s="9" t="s">
        <v>28</v>
      </c>
    </row>
    <row r="24404" spans="1:2" x14ac:dyDescent="0.25">
      <c r="A24404">
        <v>21591</v>
      </c>
      <c r="B24404" s="9" t="s">
        <v>28</v>
      </c>
    </row>
    <row r="24405" spans="1:2" x14ac:dyDescent="0.25">
      <c r="A24405">
        <v>21592</v>
      </c>
      <c r="B24405" s="9" t="s">
        <v>28</v>
      </c>
    </row>
    <row r="24406" spans="1:2" x14ac:dyDescent="0.25">
      <c r="A24406">
        <v>21593</v>
      </c>
      <c r="B24406" s="9" t="s">
        <v>28</v>
      </c>
    </row>
    <row r="24407" spans="1:2" x14ac:dyDescent="0.25">
      <c r="A24407">
        <v>21594</v>
      </c>
      <c r="B24407" s="9" t="s">
        <v>28</v>
      </c>
    </row>
    <row r="24408" spans="1:2" x14ac:dyDescent="0.25">
      <c r="A24408">
        <v>21595</v>
      </c>
      <c r="B24408" s="9" t="s">
        <v>28</v>
      </c>
    </row>
    <row r="24409" spans="1:2" x14ac:dyDescent="0.25">
      <c r="A24409">
        <v>21596</v>
      </c>
      <c r="B24409" s="9" t="s">
        <v>28</v>
      </c>
    </row>
    <row r="24410" spans="1:2" x14ac:dyDescent="0.25">
      <c r="A24410">
        <v>21597</v>
      </c>
      <c r="B24410" s="9" t="s">
        <v>28</v>
      </c>
    </row>
    <row r="24411" spans="1:2" x14ac:dyDescent="0.25">
      <c r="A24411">
        <v>21598</v>
      </c>
      <c r="B24411" s="9" t="s">
        <v>28</v>
      </c>
    </row>
    <row r="24412" spans="1:2" x14ac:dyDescent="0.25">
      <c r="A24412">
        <v>21599</v>
      </c>
      <c r="B24412" s="9" t="s">
        <v>157</v>
      </c>
    </row>
    <row r="24413" spans="1:2" x14ac:dyDescent="0.25">
      <c r="A24413">
        <v>21600</v>
      </c>
      <c r="B24413" s="9" t="s">
        <v>28</v>
      </c>
    </row>
    <row r="24414" spans="1:2" x14ac:dyDescent="0.25">
      <c r="A24414">
        <v>21601</v>
      </c>
      <c r="B24414" s="9" t="s">
        <v>157</v>
      </c>
    </row>
    <row r="24415" spans="1:2" x14ac:dyDescent="0.25">
      <c r="A24415">
        <v>21602</v>
      </c>
      <c r="B24415" s="9" t="s">
        <v>28</v>
      </c>
    </row>
    <row r="24416" spans="1:2" x14ac:dyDescent="0.25">
      <c r="A24416">
        <v>21603</v>
      </c>
      <c r="B24416" s="9" t="s">
        <v>28</v>
      </c>
    </row>
    <row r="24417" spans="1:2" x14ac:dyDescent="0.25">
      <c r="A24417">
        <v>21604</v>
      </c>
      <c r="B24417" s="9" t="s">
        <v>28</v>
      </c>
    </row>
    <row r="24418" spans="1:2" x14ac:dyDescent="0.25">
      <c r="A24418">
        <v>21605</v>
      </c>
      <c r="B24418" s="9" t="s">
        <v>28</v>
      </c>
    </row>
    <row r="24419" spans="1:2" x14ac:dyDescent="0.25">
      <c r="A24419">
        <v>21606</v>
      </c>
      <c r="B24419" s="9" t="s">
        <v>28</v>
      </c>
    </row>
    <row r="24420" spans="1:2" x14ac:dyDescent="0.25">
      <c r="A24420">
        <v>21607</v>
      </c>
      <c r="B24420" s="9" t="s">
        <v>28</v>
      </c>
    </row>
    <row r="24421" spans="1:2" x14ac:dyDescent="0.25">
      <c r="A24421">
        <v>21608</v>
      </c>
      <c r="B24421" s="9" t="s">
        <v>28</v>
      </c>
    </row>
    <row r="24422" spans="1:2" x14ac:dyDescent="0.25">
      <c r="A24422">
        <v>21609</v>
      </c>
      <c r="B24422" s="9" t="s">
        <v>28</v>
      </c>
    </row>
    <row r="24423" spans="1:2" x14ac:dyDescent="0.25">
      <c r="A24423">
        <v>21610</v>
      </c>
      <c r="B24423" s="9" t="s">
        <v>28</v>
      </c>
    </row>
    <row r="24424" spans="1:2" x14ac:dyDescent="0.25">
      <c r="A24424">
        <v>21611</v>
      </c>
      <c r="B24424" s="9" t="s">
        <v>28</v>
      </c>
    </row>
    <row r="24425" spans="1:2" x14ac:dyDescent="0.25">
      <c r="A24425">
        <v>21612</v>
      </c>
      <c r="B24425" s="9" t="s">
        <v>28</v>
      </c>
    </row>
    <row r="24426" spans="1:2" x14ac:dyDescent="0.25">
      <c r="A24426">
        <v>21613</v>
      </c>
      <c r="B24426" s="9" t="s">
        <v>735</v>
      </c>
    </row>
    <row r="24427" spans="1:2" x14ac:dyDescent="0.25">
      <c r="A24427">
        <v>21614</v>
      </c>
      <c r="B24427" s="9" t="s">
        <v>28</v>
      </c>
    </row>
    <row r="24428" spans="1:2" x14ac:dyDescent="0.25">
      <c r="A24428">
        <v>21615</v>
      </c>
      <c r="B24428" s="9" t="s">
        <v>28</v>
      </c>
    </row>
    <row r="24429" spans="1:2" x14ac:dyDescent="0.25">
      <c r="A24429">
        <v>21616</v>
      </c>
      <c r="B24429" s="9" t="s">
        <v>28</v>
      </c>
    </row>
    <row r="24430" spans="1:2" x14ac:dyDescent="0.25">
      <c r="A24430">
        <v>21617</v>
      </c>
      <c r="B24430" s="9" t="s">
        <v>157</v>
      </c>
    </row>
    <row r="24431" spans="1:2" x14ac:dyDescent="0.25">
      <c r="A24431">
        <v>21618</v>
      </c>
      <c r="B24431" s="9" t="s">
        <v>28</v>
      </c>
    </row>
    <row r="24432" spans="1:2" x14ac:dyDescent="0.25">
      <c r="A24432">
        <v>21619</v>
      </c>
      <c r="B24432" s="9" t="s">
        <v>28</v>
      </c>
    </row>
    <row r="24433" spans="1:2" x14ac:dyDescent="0.25">
      <c r="A24433">
        <v>21620</v>
      </c>
      <c r="B24433" s="9" t="s">
        <v>28</v>
      </c>
    </row>
    <row r="24434" spans="1:2" x14ac:dyDescent="0.25">
      <c r="A24434">
        <v>21621</v>
      </c>
      <c r="B24434" s="9" t="s">
        <v>28</v>
      </c>
    </row>
    <row r="24435" spans="1:2" x14ac:dyDescent="0.25">
      <c r="A24435">
        <v>21622</v>
      </c>
      <c r="B24435" s="9" t="s">
        <v>28</v>
      </c>
    </row>
    <row r="24436" spans="1:2" x14ac:dyDescent="0.25">
      <c r="A24436">
        <v>21623</v>
      </c>
      <c r="B24436" s="9" t="s">
        <v>157</v>
      </c>
    </row>
    <row r="24437" spans="1:2" x14ac:dyDescent="0.25">
      <c r="A24437">
        <v>21624</v>
      </c>
      <c r="B24437" s="9" t="s">
        <v>28</v>
      </c>
    </row>
    <row r="24438" spans="1:2" x14ac:dyDescent="0.25">
      <c r="A24438">
        <v>21625</v>
      </c>
      <c r="B24438" s="9" t="s">
        <v>28</v>
      </c>
    </row>
    <row r="24439" spans="1:2" x14ac:dyDescent="0.25">
      <c r="A24439">
        <v>21626</v>
      </c>
      <c r="B24439" s="9" t="s">
        <v>28</v>
      </c>
    </row>
    <row r="24440" spans="1:2" x14ac:dyDescent="0.25">
      <c r="A24440">
        <v>21627</v>
      </c>
      <c r="B24440" s="9" t="s">
        <v>735</v>
      </c>
    </row>
    <row r="24441" spans="1:2" x14ac:dyDescent="0.25">
      <c r="A24441">
        <v>21628</v>
      </c>
      <c r="B24441" s="9" t="s">
        <v>28</v>
      </c>
    </row>
    <row r="24442" spans="1:2" x14ac:dyDescent="0.25">
      <c r="A24442">
        <v>21629</v>
      </c>
      <c r="B24442" s="9" t="s">
        <v>28</v>
      </c>
    </row>
    <row r="24443" spans="1:2" x14ac:dyDescent="0.25">
      <c r="A24443">
        <v>21630</v>
      </c>
      <c r="B24443" s="9" t="s">
        <v>28</v>
      </c>
    </row>
    <row r="24444" spans="1:2" x14ac:dyDescent="0.25">
      <c r="A24444">
        <v>21631</v>
      </c>
      <c r="B24444" s="9" t="s">
        <v>28</v>
      </c>
    </row>
    <row r="24445" spans="1:2" x14ac:dyDescent="0.25">
      <c r="A24445">
        <v>21632</v>
      </c>
      <c r="B24445" s="9" t="s">
        <v>28</v>
      </c>
    </row>
    <row r="24446" spans="1:2" x14ac:dyDescent="0.25">
      <c r="A24446">
        <v>21633</v>
      </c>
      <c r="B24446" s="9" t="s">
        <v>28</v>
      </c>
    </row>
    <row r="24447" spans="1:2" x14ac:dyDescent="0.25">
      <c r="A24447">
        <v>21634</v>
      </c>
      <c r="B24447" s="9" t="s">
        <v>28</v>
      </c>
    </row>
    <row r="24448" spans="1:2" x14ac:dyDescent="0.25">
      <c r="A24448">
        <v>21635</v>
      </c>
      <c r="B24448" s="9" t="s">
        <v>28</v>
      </c>
    </row>
    <row r="24449" spans="1:2" x14ac:dyDescent="0.25">
      <c r="A24449">
        <v>21636</v>
      </c>
      <c r="B24449" s="9" t="s">
        <v>28</v>
      </c>
    </row>
    <row r="24450" spans="1:2" x14ac:dyDescent="0.25">
      <c r="A24450">
        <v>21637</v>
      </c>
      <c r="B24450" s="9" t="s">
        <v>28</v>
      </c>
    </row>
    <row r="24451" spans="1:2" x14ac:dyDescent="0.25">
      <c r="A24451">
        <v>21638</v>
      </c>
      <c r="B24451" s="9" t="s">
        <v>28</v>
      </c>
    </row>
    <row r="24452" spans="1:2" x14ac:dyDescent="0.25">
      <c r="A24452">
        <v>21639</v>
      </c>
      <c r="B24452" s="9" t="s">
        <v>28</v>
      </c>
    </row>
    <row r="24453" spans="1:2" x14ac:dyDescent="0.25">
      <c r="A24453">
        <v>21640</v>
      </c>
      <c r="B24453" s="9" t="s">
        <v>28</v>
      </c>
    </row>
    <row r="24454" spans="1:2" x14ac:dyDescent="0.25">
      <c r="A24454">
        <v>21641</v>
      </c>
      <c r="B24454" s="9" t="s">
        <v>28</v>
      </c>
    </row>
    <row r="24455" spans="1:2" x14ac:dyDescent="0.25">
      <c r="A24455">
        <v>21642</v>
      </c>
      <c r="B24455" s="9" t="s">
        <v>28</v>
      </c>
    </row>
    <row r="24456" spans="1:2" x14ac:dyDescent="0.25">
      <c r="A24456">
        <v>21643</v>
      </c>
      <c r="B24456" s="9" t="s">
        <v>28</v>
      </c>
    </row>
    <row r="24457" spans="1:2" x14ac:dyDescent="0.25">
      <c r="A24457">
        <v>21644</v>
      </c>
      <c r="B24457" s="9" t="s">
        <v>28</v>
      </c>
    </row>
    <row r="24458" spans="1:2" x14ac:dyDescent="0.25">
      <c r="A24458">
        <v>21645</v>
      </c>
      <c r="B24458" s="9" t="s">
        <v>28</v>
      </c>
    </row>
    <row r="24459" spans="1:2" x14ac:dyDescent="0.25">
      <c r="A24459">
        <v>21646</v>
      </c>
      <c r="B24459" s="9" t="s">
        <v>28</v>
      </c>
    </row>
    <row r="24460" spans="1:2" x14ac:dyDescent="0.25">
      <c r="A24460">
        <v>21647</v>
      </c>
      <c r="B24460" s="9" t="s">
        <v>28</v>
      </c>
    </row>
    <row r="24461" spans="1:2" x14ac:dyDescent="0.25">
      <c r="A24461">
        <v>21648</v>
      </c>
      <c r="B24461" s="9" t="s">
        <v>28</v>
      </c>
    </row>
    <row r="24462" spans="1:2" x14ac:dyDescent="0.25">
      <c r="A24462">
        <v>21649</v>
      </c>
      <c r="B24462" s="9" t="s">
        <v>28</v>
      </c>
    </row>
    <row r="24463" spans="1:2" x14ac:dyDescent="0.25">
      <c r="A24463">
        <v>21650</v>
      </c>
      <c r="B24463" s="9" t="s">
        <v>157</v>
      </c>
    </row>
    <row r="24464" spans="1:2" x14ac:dyDescent="0.25">
      <c r="A24464">
        <v>21651</v>
      </c>
      <c r="B24464" s="9" t="s">
        <v>28</v>
      </c>
    </row>
    <row r="24465" spans="1:2" x14ac:dyDescent="0.25">
      <c r="A24465">
        <v>21652</v>
      </c>
      <c r="B24465" s="9" t="s">
        <v>157</v>
      </c>
    </row>
    <row r="24466" spans="1:2" x14ac:dyDescent="0.25">
      <c r="A24466">
        <v>21653</v>
      </c>
      <c r="B24466" s="9" t="s">
        <v>28</v>
      </c>
    </row>
    <row r="24467" spans="1:2" x14ac:dyDescent="0.25">
      <c r="A24467">
        <v>21654</v>
      </c>
      <c r="B24467" s="9" t="s">
        <v>157</v>
      </c>
    </row>
    <row r="24468" spans="1:2" x14ac:dyDescent="0.25">
      <c r="A24468">
        <v>21655</v>
      </c>
      <c r="B24468" s="9" t="s">
        <v>28</v>
      </c>
    </row>
    <row r="24469" spans="1:2" x14ac:dyDescent="0.25">
      <c r="A24469">
        <v>21656</v>
      </c>
      <c r="B24469" s="9" t="s">
        <v>28</v>
      </c>
    </row>
    <row r="24470" spans="1:2" x14ac:dyDescent="0.25">
      <c r="A24470">
        <v>21657</v>
      </c>
      <c r="B24470" s="9" t="s">
        <v>28</v>
      </c>
    </row>
    <row r="24471" spans="1:2" x14ac:dyDescent="0.25">
      <c r="A24471">
        <v>21658</v>
      </c>
      <c r="B24471" s="9" t="s">
        <v>157</v>
      </c>
    </row>
    <row r="24472" spans="1:2" x14ac:dyDescent="0.25">
      <c r="A24472">
        <v>21659</v>
      </c>
      <c r="B24472" s="9" t="s">
        <v>28</v>
      </c>
    </row>
    <row r="24473" spans="1:2" x14ac:dyDescent="0.25">
      <c r="A24473">
        <v>21660</v>
      </c>
      <c r="B24473" s="9" t="s">
        <v>28</v>
      </c>
    </row>
    <row r="24474" spans="1:2" x14ac:dyDescent="0.25">
      <c r="A24474">
        <v>21661</v>
      </c>
      <c r="B24474" s="9" t="s">
        <v>28</v>
      </c>
    </row>
    <row r="24475" spans="1:2" x14ac:dyDescent="0.25">
      <c r="A24475">
        <v>21662</v>
      </c>
      <c r="B24475" s="9" t="s">
        <v>157</v>
      </c>
    </row>
    <row r="24476" spans="1:2" x14ac:dyDescent="0.25">
      <c r="A24476">
        <v>21663</v>
      </c>
      <c r="B24476" s="9" t="s">
        <v>157</v>
      </c>
    </row>
    <row r="24477" spans="1:2" x14ac:dyDescent="0.25">
      <c r="A24477">
        <v>21664</v>
      </c>
      <c r="B24477" s="9" t="s">
        <v>28</v>
      </c>
    </row>
    <row r="24478" spans="1:2" x14ac:dyDescent="0.25">
      <c r="A24478">
        <v>21665</v>
      </c>
      <c r="B24478" s="9" t="s">
        <v>28</v>
      </c>
    </row>
    <row r="24479" spans="1:2" x14ac:dyDescent="0.25">
      <c r="A24479">
        <v>21666</v>
      </c>
      <c r="B24479" s="9" t="s">
        <v>28</v>
      </c>
    </row>
    <row r="24480" spans="1:2" x14ac:dyDescent="0.25">
      <c r="A24480">
        <v>21667</v>
      </c>
      <c r="B24480" s="9" t="s">
        <v>157</v>
      </c>
    </row>
    <row r="24481" spans="1:2" x14ac:dyDescent="0.25">
      <c r="A24481">
        <v>21668</v>
      </c>
      <c r="B24481" s="9" t="s">
        <v>28</v>
      </c>
    </row>
    <row r="24482" spans="1:2" x14ac:dyDescent="0.25">
      <c r="A24482">
        <v>21669</v>
      </c>
      <c r="B24482" s="9" t="s">
        <v>28</v>
      </c>
    </row>
    <row r="24483" spans="1:2" x14ac:dyDescent="0.25">
      <c r="A24483">
        <v>21670</v>
      </c>
      <c r="B24483" s="9" t="s">
        <v>157</v>
      </c>
    </row>
    <row r="24484" spans="1:2" x14ac:dyDescent="0.25">
      <c r="A24484">
        <v>21671</v>
      </c>
      <c r="B24484" s="9" t="s">
        <v>28</v>
      </c>
    </row>
    <row r="24485" spans="1:2" x14ac:dyDescent="0.25">
      <c r="A24485">
        <v>21672</v>
      </c>
      <c r="B24485" s="9" t="s">
        <v>28</v>
      </c>
    </row>
    <row r="24486" spans="1:2" x14ac:dyDescent="0.25">
      <c r="A24486">
        <v>21673</v>
      </c>
      <c r="B24486" s="9" t="s">
        <v>28</v>
      </c>
    </row>
    <row r="24487" spans="1:2" x14ac:dyDescent="0.25">
      <c r="A24487">
        <v>21674</v>
      </c>
      <c r="B24487" s="9" t="s">
        <v>28</v>
      </c>
    </row>
    <row r="24488" spans="1:2" x14ac:dyDescent="0.25">
      <c r="A24488">
        <v>21675</v>
      </c>
      <c r="B24488" s="9" t="s">
        <v>28</v>
      </c>
    </row>
    <row r="24489" spans="1:2" x14ac:dyDescent="0.25">
      <c r="A24489">
        <v>21676</v>
      </c>
      <c r="B24489" s="9" t="s">
        <v>28</v>
      </c>
    </row>
    <row r="24490" spans="1:2" x14ac:dyDescent="0.25">
      <c r="A24490">
        <v>21677</v>
      </c>
      <c r="B24490" s="9" t="s">
        <v>28</v>
      </c>
    </row>
    <row r="24491" spans="1:2" x14ac:dyDescent="0.25">
      <c r="A24491">
        <v>21678</v>
      </c>
      <c r="B24491" s="9" t="s">
        <v>28</v>
      </c>
    </row>
    <row r="24492" spans="1:2" x14ac:dyDescent="0.25">
      <c r="A24492">
        <v>21679</v>
      </c>
      <c r="B24492" s="9" t="s">
        <v>28</v>
      </c>
    </row>
    <row r="24493" spans="1:2" x14ac:dyDescent="0.25">
      <c r="A24493">
        <v>21680</v>
      </c>
      <c r="B24493" s="9" t="s">
        <v>28</v>
      </c>
    </row>
    <row r="24494" spans="1:2" x14ac:dyDescent="0.25">
      <c r="A24494">
        <v>21681</v>
      </c>
      <c r="B24494" s="9" t="s">
        <v>157</v>
      </c>
    </row>
    <row r="24495" spans="1:2" x14ac:dyDescent="0.25">
      <c r="A24495">
        <v>21682</v>
      </c>
      <c r="B24495" s="9" t="s">
        <v>735</v>
      </c>
    </row>
    <row r="24496" spans="1:2" x14ac:dyDescent="0.25">
      <c r="A24496">
        <v>21683</v>
      </c>
      <c r="B24496" s="9" t="s">
        <v>28</v>
      </c>
    </row>
    <row r="24497" spans="1:2" x14ac:dyDescent="0.25">
      <c r="A24497">
        <v>21684</v>
      </c>
      <c r="B24497" s="9" t="s">
        <v>157</v>
      </c>
    </row>
    <row r="24498" spans="1:2" x14ac:dyDescent="0.25">
      <c r="A24498">
        <v>21685</v>
      </c>
      <c r="B24498" s="9" t="s">
        <v>157</v>
      </c>
    </row>
    <row r="24499" spans="1:2" x14ac:dyDescent="0.25">
      <c r="A24499">
        <v>21686</v>
      </c>
      <c r="B24499" s="9" t="s">
        <v>28</v>
      </c>
    </row>
    <row r="24500" spans="1:2" x14ac:dyDescent="0.25">
      <c r="A24500">
        <v>21687</v>
      </c>
      <c r="B24500" s="9" t="s">
        <v>28</v>
      </c>
    </row>
    <row r="24501" spans="1:2" x14ac:dyDescent="0.25">
      <c r="A24501">
        <v>21688</v>
      </c>
      <c r="B24501" s="9" t="s">
        <v>28</v>
      </c>
    </row>
    <row r="24502" spans="1:2" x14ac:dyDescent="0.25">
      <c r="A24502">
        <v>21689</v>
      </c>
      <c r="B24502" s="9" t="s">
        <v>157</v>
      </c>
    </row>
    <row r="24503" spans="1:2" x14ac:dyDescent="0.25">
      <c r="A24503">
        <v>21690</v>
      </c>
      <c r="B24503" s="9" t="s">
        <v>28</v>
      </c>
    </row>
    <row r="24504" spans="1:2" x14ac:dyDescent="0.25">
      <c r="A24504">
        <v>21691</v>
      </c>
      <c r="B24504" s="9" t="s">
        <v>28</v>
      </c>
    </row>
    <row r="24505" spans="1:2" x14ac:dyDescent="0.25">
      <c r="A24505">
        <v>21692</v>
      </c>
      <c r="B24505" s="9" t="s">
        <v>157</v>
      </c>
    </row>
    <row r="24506" spans="1:2" x14ac:dyDescent="0.25">
      <c r="A24506">
        <v>21693</v>
      </c>
      <c r="B24506" s="9" t="s">
        <v>28</v>
      </c>
    </row>
    <row r="24507" spans="1:2" x14ac:dyDescent="0.25">
      <c r="A24507">
        <v>21694</v>
      </c>
      <c r="B24507" s="9" t="s">
        <v>28</v>
      </c>
    </row>
    <row r="24508" spans="1:2" x14ac:dyDescent="0.25">
      <c r="A24508">
        <v>21695</v>
      </c>
      <c r="B24508" s="9" t="s">
        <v>157</v>
      </c>
    </row>
    <row r="24509" spans="1:2" x14ac:dyDescent="0.25">
      <c r="A24509">
        <v>21696</v>
      </c>
      <c r="B24509" s="9" t="s">
        <v>28</v>
      </c>
    </row>
    <row r="24510" spans="1:2" x14ac:dyDescent="0.25">
      <c r="A24510">
        <v>21697</v>
      </c>
      <c r="B24510" s="9" t="s">
        <v>28</v>
      </c>
    </row>
    <row r="24511" spans="1:2" x14ac:dyDescent="0.25">
      <c r="A24511">
        <v>21698</v>
      </c>
      <c r="B24511" s="9" t="s">
        <v>28</v>
      </c>
    </row>
    <row r="24512" spans="1:2" x14ac:dyDescent="0.25">
      <c r="A24512">
        <v>21699</v>
      </c>
      <c r="B24512" s="9" t="s">
        <v>28</v>
      </c>
    </row>
    <row r="24513" spans="1:2" x14ac:dyDescent="0.25">
      <c r="A24513">
        <v>21700</v>
      </c>
      <c r="B24513" s="9" t="s">
        <v>28</v>
      </c>
    </row>
    <row r="24514" spans="1:2" x14ac:dyDescent="0.25">
      <c r="A24514">
        <v>21701</v>
      </c>
      <c r="B24514" s="9" t="s">
        <v>28</v>
      </c>
    </row>
    <row r="24515" spans="1:2" x14ac:dyDescent="0.25">
      <c r="A24515">
        <v>21702</v>
      </c>
      <c r="B24515" s="9" t="s">
        <v>28</v>
      </c>
    </row>
    <row r="24516" spans="1:2" x14ac:dyDescent="0.25">
      <c r="A24516">
        <v>21703</v>
      </c>
      <c r="B24516" s="9" t="s">
        <v>28</v>
      </c>
    </row>
    <row r="24517" spans="1:2" x14ac:dyDescent="0.25">
      <c r="A24517">
        <v>21704</v>
      </c>
      <c r="B24517" s="9" t="s">
        <v>157</v>
      </c>
    </row>
    <row r="24518" spans="1:2" x14ac:dyDescent="0.25">
      <c r="A24518">
        <v>21705</v>
      </c>
      <c r="B24518" s="9" t="s">
        <v>28</v>
      </c>
    </row>
    <row r="24519" spans="1:2" x14ac:dyDescent="0.25">
      <c r="A24519">
        <v>21706</v>
      </c>
      <c r="B24519" s="9" t="s">
        <v>157</v>
      </c>
    </row>
    <row r="24520" spans="1:2" x14ac:dyDescent="0.25">
      <c r="A24520">
        <v>21707</v>
      </c>
      <c r="B24520" s="9" t="s">
        <v>157</v>
      </c>
    </row>
    <row r="24521" spans="1:2" x14ac:dyDescent="0.25">
      <c r="A24521">
        <v>21708</v>
      </c>
      <c r="B24521" s="9" t="s">
        <v>28</v>
      </c>
    </row>
    <row r="24522" spans="1:2" x14ac:dyDescent="0.25">
      <c r="A24522">
        <v>21709</v>
      </c>
      <c r="B24522" s="9" t="s">
        <v>28</v>
      </c>
    </row>
    <row r="24523" spans="1:2" x14ac:dyDescent="0.25">
      <c r="A24523">
        <v>21710</v>
      </c>
      <c r="B24523" s="9" t="s">
        <v>28</v>
      </c>
    </row>
    <row r="24524" spans="1:2" x14ac:dyDescent="0.25">
      <c r="A24524">
        <v>21711</v>
      </c>
      <c r="B24524" s="9" t="s">
        <v>28</v>
      </c>
    </row>
    <row r="24525" spans="1:2" x14ac:dyDescent="0.25">
      <c r="A24525">
        <v>21712</v>
      </c>
      <c r="B24525" s="9" t="s">
        <v>157</v>
      </c>
    </row>
    <row r="24526" spans="1:2" x14ac:dyDescent="0.25">
      <c r="A24526">
        <v>21713</v>
      </c>
      <c r="B24526" s="9" t="s">
        <v>28</v>
      </c>
    </row>
    <row r="24527" spans="1:2" x14ac:dyDescent="0.25">
      <c r="A24527">
        <v>21714</v>
      </c>
      <c r="B24527" s="9" t="s">
        <v>28</v>
      </c>
    </row>
    <row r="24528" spans="1:2" x14ac:dyDescent="0.25">
      <c r="A24528">
        <v>21715</v>
      </c>
      <c r="B24528" s="9" t="s">
        <v>28</v>
      </c>
    </row>
    <row r="24529" spans="1:2" x14ac:dyDescent="0.25">
      <c r="A24529">
        <v>21716</v>
      </c>
      <c r="B24529" s="9" t="s">
        <v>735</v>
      </c>
    </row>
    <row r="24530" spans="1:2" x14ac:dyDescent="0.25">
      <c r="A24530">
        <v>21717</v>
      </c>
      <c r="B24530" s="9" t="s">
        <v>28</v>
      </c>
    </row>
    <row r="24531" spans="1:2" x14ac:dyDescent="0.25">
      <c r="A24531">
        <v>21718</v>
      </c>
      <c r="B24531" s="9" t="s">
        <v>28</v>
      </c>
    </row>
    <row r="24532" spans="1:2" x14ac:dyDescent="0.25">
      <c r="A24532">
        <v>21719</v>
      </c>
      <c r="B24532" s="9" t="s">
        <v>28</v>
      </c>
    </row>
    <row r="24533" spans="1:2" x14ac:dyDescent="0.25">
      <c r="A24533">
        <v>21720</v>
      </c>
      <c r="B24533" s="9" t="s">
        <v>28</v>
      </c>
    </row>
    <row r="24534" spans="1:2" x14ac:dyDescent="0.25">
      <c r="A24534">
        <v>21721</v>
      </c>
      <c r="B24534" s="9" t="s">
        <v>28</v>
      </c>
    </row>
    <row r="24535" spans="1:2" x14ac:dyDescent="0.25">
      <c r="A24535">
        <v>21722</v>
      </c>
      <c r="B24535" s="9" t="s">
        <v>28</v>
      </c>
    </row>
    <row r="24536" spans="1:2" x14ac:dyDescent="0.25">
      <c r="A24536">
        <v>21723</v>
      </c>
      <c r="B24536" s="9" t="s">
        <v>28</v>
      </c>
    </row>
    <row r="24537" spans="1:2" x14ac:dyDescent="0.25">
      <c r="A24537">
        <v>21724</v>
      </c>
      <c r="B24537" s="9" t="s">
        <v>28</v>
      </c>
    </row>
    <row r="24538" spans="1:2" x14ac:dyDescent="0.25">
      <c r="A24538">
        <v>21725</v>
      </c>
      <c r="B24538" s="9" t="s">
        <v>28</v>
      </c>
    </row>
    <row r="24539" spans="1:2" x14ac:dyDescent="0.25">
      <c r="A24539">
        <v>21726</v>
      </c>
      <c r="B24539" s="9" t="s">
        <v>28</v>
      </c>
    </row>
    <row r="24540" spans="1:2" x14ac:dyDescent="0.25">
      <c r="A24540">
        <v>21727</v>
      </c>
      <c r="B24540" s="9" t="s">
        <v>28</v>
      </c>
    </row>
    <row r="24541" spans="1:2" x14ac:dyDescent="0.25">
      <c r="A24541">
        <v>21728</v>
      </c>
      <c r="B24541" s="9" t="s">
        <v>28</v>
      </c>
    </row>
    <row r="24542" spans="1:2" x14ac:dyDescent="0.25">
      <c r="A24542">
        <v>21729</v>
      </c>
      <c r="B24542" s="9" t="s">
        <v>28</v>
      </c>
    </row>
    <row r="24543" spans="1:2" x14ac:dyDescent="0.25">
      <c r="A24543">
        <v>21730</v>
      </c>
      <c r="B24543" s="9" t="s">
        <v>28</v>
      </c>
    </row>
    <row r="24544" spans="1:2" x14ac:dyDescent="0.25">
      <c r="A24544">
        <v>21731</v>
      </c>
      <c r="B24544" s="9" t="s">
        <v>28</v>
      </c>
    </row>
    <row r="24545" spans="1:2" x14ac:dyDescent="0.25">
      <c r="A24545">
        <v>21732</v>
      </c>
      <c r="B24545" s="9" t="s">
        <v>28</v>
      </c>
    </row>
    <row r="24546" spans="1:2" x14ac:dyDescent="0.25">
      <c r="A24546">
        <v>21733</v>
      </c>
      <c r="B24546" s="9" t="s">
        <v>28</v>
      </c>
    </row>
    <row r="24547" spans="1:2" x14ac:dyDescent="0.25">
      <c r="A24547">
        <v>21734</v>
      </c>
      <c r="B24547" s="9" t="s">
        <v>28</v>
      </c>
    </row>
    <row r="24548" spans="1:2" x14ac:dyDescent="0.25">
      <c r="A24548">
        <v>21735</v>
      </c>
      <c r="B24548" s="9" t="s">
        <v>28</v>
      </c>
    </row>
    <row r="24549" spans="1:2" x14ac:dyDescent="0.25">
      <c r="A24549">
        <v>21736</v>
      </c>
      <c r="B24549" s="9" t="s">
        <v>28</v>
      </c>
    </row>
    <row r="24550" spans="1:2" x14ac:dyDescent="0.25">
      <c r="A24550">
        <v>21737</v>
      </c>
      <c r="B24550" s="9" t="s">
        <v>157</v>
      </c>
    </row>
    <row r="24551" spans="1:2" x14ac:dyDescent="0.25">
      <c r="A24551">
        <v>21738</v>
      </c>
      <c r="B24551" s="9" t="s">
        <v>28</v>
      </c>
    </row>
    <row r="24552" spans="1:2" x14ac:dyDescent="0.25">
      <c r="A24552">
        <v>21739</v>
      </c>
      <c r="B24552" s="9" t="s">
        <v>28</v>
      </c>
    </row>
    <row r="24553" spans="1:2" x14ac:dyDescent="0.25">
      <c r="A24553">
        <v>21740</v>
      </c>
      <c r="B24553" s="9" t="s">
        <v>28</v>
      </c>
    </row>
    <row r="24554" spans="1:2" x14ac:dyDescent="0.25">
      <c r="A24554">
        <v>21741</v>
      </c>
      <c r="B24554" s="9" t="s">
        <v>28</v>
      </c>
    </row>
    <row r="24555" spans="1:2" x14ac:dyDescent="0.25">
      <c r="A24555">
        <v>21742</v>
      </c>
      <c r="B24555" s="9" t="s">
        <v>157</v>
      </c>
    </row>
    <row r="24556" spans="1:2" x14ac:dyDescent="0.25">
      <c r="A24556">
        <v>21743</v>
      </c>
      <c r="B24556" s="9" t="s">
        <v>28</v>
      </c>
    </row>
    <row r="24557" spans="1:2" x14ac:dyDescent="0.25">
      <c r="A24557">
        <v>21744</v>
      </c>
      <c r="B24557" s="9" t="s">
        <v>28</v>
      </c>
    </row>
    <row r="24558" spans="1:2" x14ac:dyDescent="0.25">
      <c r="A24558">
        <v>21745</v>
      </c>
      <c r="B24558" s="9" t="s">
        <v>28</v>
      </c>
    </row>
    <row r="24559" spans="1:2" x14ac:dyDescent="0.25">
      <c r="A24559">
        <v>21746</v>
      </c>
      <c r="B24559" s="9" t="s">
        <v>28</v>
      </c>
    </row>
    <row r="24560" spans="1:2" x14ac:dyDescent="0.25">
      <c r="A24560">
        <v>21747</v>
      </c>
      <c r="B24560" s="9" t="s">
        <v>28</v>
      </c>
    </row>
    <row r="24561" spans="1:2" x14ac:dyDescent="0.25">
      <c r="A24561">
        <v>21748</v>
      </c>
      <c r="B24561" s="9" t="s">
        <v>28</v>
      </c>
    </row>
    <row r="24562" spans="1:2" x14ac:dyDescent="0.25">
      <c r="A24562">
        <v>21749</v>
      </c>
      <c r="B24562" s="9" t="s">
        <v>157</v>
      </c>
    </row>
    <row r="24563" spans="1:2" x14ac:dyDescent="0.25">
      <c r="A24563">
        <v>21750</v>
      </c>
      <c r="B24563" s="9" t="s">
        <v>28</v>
      </c>
    </row>
    <row r="24564" spans="1:2" x14ac:dyDescent="0.25">
      <c r="A24564">
        <v>21751</v>
      </c>
      <c r="B24564" s="9" t="s">
        <v>28</v>
      </c>
    </row>
    <row r="24565" spans="1:2" x14ac:dyDescent="0.25">
      <c r="A24565">
        <v>21752</v>
      </c>
      <c r="B24565" s="9" t="s">
        <v>28</v>
      </c>
    </row>
    <row r="24566" spans="1:2" x14ac:dyDescent="0.25">
      <c r="A24566">
        <v>21753</v>
      </c>
      <c r="B24566" s="9" t="s">
        <v>28</v>
      </c>
    </row>
    <row r="24567" spans="1:2" x14ac:dyDescent="0.25">
      <c r="A24567">
        <v>21754</v>
      </c>
      <c r="B24567" s="9" t="s">
        <v>157</v>
      </c>
    </row>
    <row r="24568" spans="1:2" x14ac:dyDescent="0.25">
      <c r="A24568">
        <v>21755</v>
      </c>
      <c r="B24568" s="9" t="s">
        <v>28</v>
      </c>
    </row>
    <row r="24569" spans="1:2" x14ac:dyDescent="0.25">
      <c r="A24569">
        <v>21756</v>
      </c>
      <c r="B24569" s="9" t="s">
        <v>28</v>
      </c>
    </row>
    <row r="24570" spans="1:2" x14ac:dyDescent="0.25">
      <c r="A24570">
        <v>21757</v>
      </c>
      <c r="B24570" s="9" t="s">
        <v>28</v>
      </c>
    </row>
    <row r="24571" spans="1:2" x14ac:dyDescent="0.25">
      <c r="A24571">
        <v>21758</v>
      </c>
      <c r="B24571" s="9" t="s">
        <v>157</v>
      </c>
    </row>
    <row r="24572" spans="1:2" x14ac:dyDescent="0.25">
      <c r="A24572">
        <v>21759</v>
      </c>
      <c r="B24572" s="9" t="s">
        <v>28</v>
      </c>
    </row>
    <row r="24573" spans="1:2" x14ac:dyDescent="0.25">
      <c r="A24573">
        <v>21760</v>
      </c>
      <c r="B24573" s="9" t="s">
        <v>28</v>
      </c>
    </row>
    <row r="24574" spans="1:2" x14ac:dyDescent="0.25">
      <c r="A24574">
        <v>21761</v>
      </c>
      <c r="B24574" s="9" t="s">
        <v>28</v>
      </c>
    </row>
    <row r="24575" spans="1:2" x14ac:dyDescent="0.25">
      <c r="A24575">
        <v>21762</v>
      </c>
      <c r="B24575" s="9" t="s">
        <v>28</v>
      </c>
    </row>
    <row r="24576" spans="1:2" x14ac:dyDescent="0.25">
      <c r="A24576">
        <v>21763</v>
      </c>
      <c r="B24576" s="9" t="s">
        <v>28</v>
      </c>
    </row>
    <row r="24577" spans="1:2" x14ac:dyDescent="0.25">
      <c r="A24577">
        <v>21764</v>
      </c>
      <c r="B24577" s="9" t="s">
        <v>28</v>
      </c>
    </row>
    <row r="24578" spans="1:2" x14ac:dyDescent="0.25">
      <c r="A24578">
        <v>21765</v>
      </c>
      <c r="B24578" s="9" t="s">
        <v>28</v>
      </c>
    </row>
    <row r="24579" spans="1:2" x14ac:dyDescent="0.25">
      <c r="A24579">
        <v>21766</v>
      </c>
      <c r="B24579" s="9" t="s">
        <v>28</v>
      </c>
    </row>
    <row r="24580" spans="1:2" x14ac:dyDescent="0.25">
      <c r="A24580">
        <v>21767</v>
      </c>
      <c r="B24580" s="9" t="s">
        <v>28</v>
      </c>
    </row>
    <row r="24581" spans="1:2" x14ac:dyDescent="0.25">
      <c r="A24581">
        <v>21768</v>
      </c>
      <c r="B24581" s="9" t="s">
        <v>28</v>
      </c>
    </row>
    <row r="24582" spans="1:2" x14ac:dyDescent="0.25">
      <c r="A24582">
        <v>21769</v>
      </c>
      <c r="B24582" s="9" t="s">
        <v>28</v>
      </c>
    </row>
    <row r="24583" spans="1:2" x14ac:dyDescent="0.25">
      <c r="A24583">
        <v>21770</v>
      </c>
      <c r="B24583" s="9" t="s">
        <v>28</v>
      </c>
    </row>
    <row r="24584" spans="1:2" x14ac:dyDescent="0.25">
      <c r="A24584">
        <v>21771</v>
      </c>
      <c r="B24584" s="9" t="s">
        <v>157</v>
      </c>
    </row>
    <row r="24585" spans="1:2" x14ac:dyDescent="0.25">
      <c r="A24585">
        <v>21772</v>
      </c>
      <c r="B24585" s="9" t="s">
        <v>157</v>
      </c>
    </row>
    <row r="24586" spans="1:2" x14ac:dyDescent="0.25">
      <c r="A24586">
        <v>21773</v>
      </c>
      <c r="B24586" s="9" t="s">
        <v>28</v>
      </c>
    </row>
    <row r="24587" spans="1:2" x14ac:dyDescent="0.25">
      <c r="A24587">
        <v>21774</v>
      </c>
      <c r="B24587" s="9" t="s">
        <v>28</v>
      </c>
    </row>
    <row r="24588" spans="1:2" x14ac:dyDescent="0.25">
      <c r="A24588">
        <v>21775</v>
      </c>
      <c r="B24588" s="9" t="s">
        <v>28</v>
      </c>
    </row>
    <row r="24589" spans="1:2" x14ac:dyDescent="0.25">
      <c r="A24589">
        <v>21776</v>
      </c>
      <c r="B24589" s="9" t="s">
        <v>28</v>
      </c>
    </row>
    <row r="24590" spans="1:2" x14ac:dyDescent="0.25">
      <c r="A24590">
        <v>21777</v>
      </c>
      <c r="B24590" s="9" t="s">
        <v>28</v>
      </c>
    </row>
    <row r="24591" spans="1:2" x14ac:dyDescent="0.25">
      <c r="A24591">
        <v>21778</v>
      </c>
      <c r="B24591" s="9" t="s">
        <v>28</v>
      </c>
    </row>
    <row r="24592" spans="1:2" x14ac:dyDescent="0.25">
      <c r="A24592">
        <v>21779</v>
      </c>
      <c r="B24592" s="9" t="s">
        <v>157</v>
      </c>
    </row>
    <row r="24593" spans="1:2" x14ac:dyDescent="0.25">
      <c r="A24593">
        <v>21780</v>
      </c>
      <c r="B24593" s="9" t="s">
        <v>28</v>
      </c>
    </row>
    <row r="24594" spans="1:2" x14ac:dyDescent="0.25">
      <c r="A24594">
        <v>21781</v>
      </c>
      <c r="B24594" s="9" t="s">
        <v>157</v>
      </c>
    </row>
    <row r="24595" spans="1:2" x14ac:dyDescent="0.25">
      <c r="A24595">
        <v>21782</v>
      </c>
      <c r="B24595" s="9" t="s">
        <v>28</v>
      </c>
    </row>
    <row r="24596" spans="1:2" x14ac:dyDescent="0.25">
      <c r="A24596">
        <v>21783</v>
      </c>
      <c r="B24596" s="9" t="s">
        <v>28</v>
      </c>
    </row>
    <row r="24597" spans="1:2" x14ac:dyDescent="0.25">
      <c r="A24597">
        <v>21784</v>
      </c>
      <c r="B24597" s="9" t="s">
        <v>28</v>
      </c>
    </row>
    <row r="24598" spans="1:2" x14ac:dyDescent="0.25">
      <c r="A24598">
        <v>21785</v>
      </c>
      <c r="B24598" s="9" t="s">
        <v>28</v>
      </c>
    </row>
    <row r="24599" spans="1:2" x14ac:dyDescent="0.25">
      <c r="A24599">
        <v>21786</v>
      </c>
      <c r="B24599" s="9" t="s">
        <v>28</v>
      </c>
    </row>
    <row r="24600" spans="1:2" x14ac:dyDescent="0.25">
      <c r="A24600">
        <v>21787</v>
      </c>
      <c r="B24600" s="9" t="s">
        <v>157</v>
      </c>
    </row>
    <row r="24601" spans="1:2" x14ac:dyDescent="0.25">
      <c r="A24601">
        <v>21788</v>
      </c>
      <c r="B24601" s="9" t="s">
        <v>28</v>
      </c>
    </row>
    <row r="24602" spans="1:2" x14ac:dyDescent="0.25">
      <c r="A24602">
        <v>21789</v>
      </c>
      <c r="B24602" s="9" t="s">
        <v>28</v>
      </c>
    </row>
    <row r="24603" spans="1:2" x14ac:dyDescent="0.25">
      <c r="A24603">
        <v>21790</v>
      </c>
      <c r="B24603" s="9" t="s">
        <v>28</v>
      </c>
    </row>
    <row r="24604" spans="1:2" x14ac:dyDescent="0.25">
      <c r="A24604">
        <v>21791</v>
      </c>
      <c r="B24604" s="9" t="s">
        <v>28</v>
      </c>
    </row>
    <row r="24605" spans="1:2" x14ac:dyDescent="0.25">
      <c r="A24605">
        <v>21792</v>
      </c>
      <c r="B24605" s="9" t="s">
        <v>28</v>
      </c>
    </row>
    <row r="24606" spans="1:2" x14ac:dyDescent="0.25">
      <c r="A24606">
        <v>21793</v>
      </c>
      <c r="B24606" s="9" t="s">
        <v>28</v>
      </c>
    </row>
    <row r="24607" spans="1:2" x14ac:dyDescent="0.25">
      <c r="A24607">
        <v>21794</v>
      </c>
      <c r="B24607" s="9" t="s">
        <v>28</v>
      </c>
    </row>
    <row r="24608" spans="1:2" x14ac:dyDescent="0.25">
      <c r="A24608">
        <v>21795</v>
      </c>
      <c r="B24608" s="9" t="s">
        <v>28</v>
      </c>
    </row>
    <row r="24609" spans="1:2" x14ac:dyDescent="0.25">
      <c r="A24609">
        <v>21796</v>
      </c>
      <c r="B24609" s="9" t="s">
        <v>28</v>
      </c>
    </row>
    <row r="24610" spans="1:2" x14ac:dyDescent="0.25">
      <c r="A24610">
        <v>21797</v>
      </c>
      <c r="B24610" s="9" t="s">
        <v>28</v>
      </c>
    </row>
    <row r="24611" spans="1:2" x14ac:dyDescent="0.25">
      <c r="A24611">
        <v>21798</v>
      </c>
      <c r="B24611" s="9" t="s">
        <v>157</v>
      </c>
    </row>
    <row r="24612" spans="1:2" x14ac:dyDescent="0.25">
      <c r="A24612">
        <v>21799</v>
      </c>
      <c r="B24612" s="9" t="s">
        <v>28</v>
      </c>
    </row>
    <row r="24613" spans="1:2" x14ac:dyDescent="0.25">
      <c r="A24613">
        <v>21800</v>
      </c>
      <c r="B24613" s="9" t="s">
        <v>28</v>
      </c>
    </row>
    <row r="24614" spans="1:2" x14ac:dyDescent="0.25">
      <c r="A24614">
        <v>21801</v>
      </c>
      <c r="B24614" s="9" t="s">
        <v>28</v>
      </c>
    </row>
    <row r="24615" spans="1:2" x14ac:dyDescent="0.25">
      <c r="A24615">
        <v>21802</v>
      </c>
      <c r="B24615" s="9" t="s">
        <v>28</v>
      </c>
    </row>
    <row r="24616" spans="1:2" x14ac:dyDescent="0.25">
      <c r="A24616">
        <v>21803</v>
      </c>
      <c r="B24616" s="9" t="s">
        <v>28</v>
      </c>
    </row>
    <row r="24617" spans="1:2" x14ac:dyDescent="0.25">
      <c r="A24617">
        <v>21804</v>
      </c>
      <c r="B24617" s="9" t="s">
        <v>28</v>
      </c>
    </row>
    <row r="24618" spans="1:2" x14ac:dyDescent="0.25">
      <c r="A24618">
        <v>21805</v>
      </c>
      <c r="B24618" s="9" t="s">
        <v>28</v>
      </c>
    </row>
    <row r="24619" spans="1:2" x14ac:dyDescent="0.25">
      <c r="A24619">
        <v>21806</v>
      </c>
      <c r="B24619" s="9" t="s">
        <v>28</v>
      </c>
    </row>
    <row r="24620" spans="1:2" x14ac:dyDescent="0.25">
      <c r="A24620">
        <v>21807</v>
      </c>
      <c r="B24620" s="9" t="s">
        <v>28</v>
      </c>
    </row>
    <row r="24621" spans="1:2" x14ac:dyDescent="0.25">
      <c r="A24621">
        <v>21808</v>
      </c>
      <c r="B24621" s="9" t="s">
        <v>28</v>
      </c>
    </row>
    <row r="24622" spans="1:2" x14ac:dyDescent="0.25">
      <c r="A24622">
        <v>21809</v>
      </c>
      <c r="B24622" s="9" t="s">
        <v>157</v>
      </c>
    </row>
    <row r="24623" spans="1:2" x14ac:dyDescent="0.25">
      <c r="A24623">
        <v>21810</v>
      </c>
      <c r="B24623" s="9" t="s">
        <v>157</v>
      </c>
    </row>
    <row r="24624" spans="1:2" x14ac:dyDescent="0.25">
      <c r="A24624">
        <v>21811</v>
      </c>
      <c r="B24624" s="9" t="s">
        <v>28</v>
      </c>
    </row>
    <row r="24625" spans="1:2" x14ac:dyDescent="0.25">
      <c r="A24625">
        <v>21812</v>
      </c>
      <c r="B24625" s="9" t="s">
        <v>28</v>
      </c>
    </row>
    <row r="24626" spans="1:2" x14ac:dyDescent="0.25">
      <c r="A24626">
        <v>21813</v>
      </c>
      <c r="B24626" s="9" t="s">
        <v>28</v>
      </c>
    </row>
    <row r="24627" spans="1:2" x14ac:dyDescent="0.25">
      <c r="A24627">
        <v>21814</v>
      </c>
      <c r="B24627" s="9" t="s">
        <v>28</v>
      </c>
    </row>
    <row r="24628" spans="1:2" x14ac:dyDescent="0.25">
      <c r="A24628">
        <v>21815</v>
      </c>
      <c r="B24628" s="9" t="s">
        <v>28</v>
      </c>
    </row>
    <row r="24629" spans="1:2" x14ac:dyDescent="0.25">
      <c r="A24629">
        <v>21816</v>
      </c>
      <c r="B24629" s="9" t="s">
        <v>157</v>
      </c>
    </row>
    <row r="24630" spans="1:2" x14ac:dyDescent="0.25">
      <c r="A24630">
        <v>21817</v>
      </c>
      <c r="B24630" s="9" t="s">
        <v>28</v>
      </c>
    </row>
    <row r="24631" spans="1:2" x14ac:dyDescent="0.25">
      <c r="A24631">
        <v>21818</v>
      </c>
      <c r="B24631" s="9" t="s">
        <v>28</v>
      </c>
    </row>
    <row r="24632" spans="1:2" x14ac:dyDescent="0.25">
      <c r="A24632">
        <v>21819</v>
      </c>
      <c r="B24632" s="9" t="s">
        <v>28</v>
      </c>
    </row>
    <row r="24633" spans="1:2" x14ac:dyDescent="0.25">
      <c r="A24633">
        <v>21820</v>
      </c>
      <c r="B24633" s="9" t="s">
        <v>28</v>
      </c>
    </row>
    <row r="24634" spans="1:2" x14ac:dyDescent="0.25">
      <c r="A24634">
        <v>21821</v>
      </c>
      <c r="B24634" s="9" t="s">
        <v>28</v>
      </c>
    </row>
    <row r="24635" spans="1:2" x14ac:dyDescent="0.25">
      <c r="A24635">
        <v>21822</v>
      </c>
      <c r="B24635" s="9" t="s">
        <v>28</v>
      </c>
    </row>
    <row r="24636" spans="1:2" x14ac:dyDescent="0.25">
      <c r="A24636">
        <v>21823</v>
      </c>
      <c r="B24636" s="9" t="s">
        <v>28</v>
      </c>
    </row>
    <row r="24637" spans="1:2" x14ac:dyDescent="0.25">
      <c r="A24637">
        <v>21824</v>
      </c>
      <c r="B24637" s="9" t="s">
        <v>28</v>
      </c>
    </row>
    <row r="24638" spans="1:2" x14ac:dyDescent="0.25">
      <c r="A24638">
        <v>21825</v>
      </c>
      <c r="B24638" s="9" t="s">
        <v>157</v>
      </c>
    </row>
    <row r="24639" spans="1:2" x14ac:dyDescent="0.25">
      <c r="A24639">
        <v>21826</v>
      </c>
      <c r="B24639" s="9" t="s">
        <v>157</v>
      </c>
    </row>
    <row r="24640" spans="1:2" x14ac:dyDescent="0.25">
      <c r="A24640">
        <v>21827</v>
      </c>
      <c r="B24640" s="9" t="s">
        <v>28</v>
      </c>
    </row>
    <row r="24641" spans="1:2" x14ac:dyDescent="0.25">
      <c r="A24641">
        <v>21828</v>
      </c>
      <c r="B24641" s="9" t="s">
        <v>28</v>
      </c>
    </row>
    <row r="24642" spans="1:2" x14ac:dyDescent="0.25">
      <c r="A24642">
        <v>21829</v>
      </c>
      <c r="B24642" s="9" t="s">
        <v>28</v>
      </c>
    </row>
    <row r="24643" spans="1:2" x14ac:dyDescent="0.25">
      <c r="A24643">
        <v>21830</v>
      </c>
      <c r="B24643" s="9" t="s">
        <v>28</v>
      </c>
    </row>
    <row r="24644" spans="1:2" x14ac:dyDescent="0.25">
      <c r="A24644">
        <v>21831</v>
      </c>
      <c r="B24644" s="9" t="s">
        <v>28</v>
      </c>
    </row>
    <row r="24645" spans="1:2" x14ac:dyDescent="0.25">
      <c r="A24645">
        <v>21832</v>
      </c>
      <c r="B24645" s="9" t="s">
        <v>28</v>
      </c>
    </row>
    <row r="24646" spans="1:2" x14ac:dyDescent="0.25">
      <c r="A24646">
        <v>21833</v>
      </c>
      <c r="B24646" s="9" t="s">
        <v>28</v>
      </c>
    </row>
    <row r="24647" spans="1:2" x14ac:dyDescent="0.25">
      <c r="A24647">
        <v>21834</v>
      </c>
      <c r="B24647" s="9" t="s">
        <v>28</v>
      </c>
    </row>
    <row r="24648" spans="1:2" x14ac:dyDescent="0.25">
      <c r="A24648">
        <v>21835</v>
      </c>
      <c r="B24648" s="9" t="s">
        <v>28</v>
      </c>
    </row>
    <row r="24649" spans="1:2" x14ac:dyDescent="0.25">
      <c r="A24649">
        <v>21836</v>
      </c>
      <c r="B24649" s="9" t="s">
        <v>28</v>
      </c>
    </row>
    <row r="24650" spans="1:2" x14ac:dyDescent="0.25">
      <c r="A24650">
        <v>21837</v>
      </c>
      <c r="B24650" s="9" t="s">
        <v>28</v>
      </c>
    </row>
    <row r="24651" spans="1:2" x14ac:dyDescent="0.25">
      <c r="A24651">
        <v>21838</v>
      </c>
      <c r="B24651" s="9" t="s">
        <v>28</v>
      </c>
    </row>
    <row r="24652" spans="1:2" x14ac:dyDescent="0.25">
      <c r="A24652">
        <v>21839</v>
      </c>
      <c r="B24652" s="9" t="s">
        <v>28</v>
      </c>
    </row>
    <row r="24653" spans="1:2" x14ac:dyDescent="0.25">
      <c r="A24653">
        <v>21840</v>
      </c>
      <c r="B24653" s="9" t="s">
        <v>28</v>
      </c>
    </row>
    <row r="24654" spans="1:2" x14ac:dyDescent="0.25">
      <c r="A24654">
        <v>21841</v>
      </c>
      <c r="B24654" s="9" t="s">
        <v>28</v>
      </c>
    </row>
    <row r="24655" spans="1:2" x14ac:dyDescent="0.25">
      <c r="A24655">
        <v>21842</v>
      </c>
      <c r="B24655" s="9" t="s">
        <v>28</v>
      </c>
    </row>
    <row r="24656" spans="1:2" x14ac:dyDescent="0.25">
      <c r="A24656">
        <v>21843</v>
      </c>
      <c r="B24656" s="9" t="s">
        <v>28</v>
      </c>
    </row>
    <row r="24657" spans="1:2" x14ac:dyDescent="0.25">
      <c r="A24657">
        <v>21845</v>
      </c>
      <c r="B24657" s="9" t="s">
        <v>28</v>
      </c>
    </row>
    <row r="24658" spans="1:2" x14ac:dyDescent="0.25">
      <c r="A24658">
        <v>21846</v>
      </c>
      <c r="B24658" s="9" t="s">
        <v>28</v>
      </c>
    </row>
    <row r="24659" spans="1:2" x14ac:dyDescent="0.25">
      <c r="A24659">
        <v>21847</v>
      </c>
      <c r="B24659" s="9" t="s">
        <v>28</v>
      </c>
    </row>
    <row r="24660" spans="1:2" x14ac:dyDescent="0.25">
      <c r="A24660">
        <v>21848</v>
      </c>
      <c r="B24660" s="9" t="s">
        <v>28</v>
      </c>
    </row>
    <row r="24661" spans="1:2" x14ac:dyDescent="0.25">
      <c r="A24661">
        <v>21849</v>
      </c>
      <c r="B24661" s="9" t="s">
        <v>28</v>
      </c>
    </row>
    <row r="24662" spans="1:2" x14ac:dyDescent="0.25">
      <c r="A24662">
        <v>21850</v>
      </c>
      <c r="B24662" s="9" t="s">
        <v>28</v>
      </c>
    </row>
    <row r="24663" spans="1:2" x14ac:dyDescent="0.25">
      <c r="A24663">
        <v>21851</v>
      </c>
      <c r="B24663" s="9" t="s">
        <v>28</v>
      </c>
    </row>
    <row r="24664" spans="1:2" x14ac:dyDescent="0.25">
      <c r="A24664">
        <v>21852</v>
      </c>
      <c r="B24664" s="9" t="s">
        <v>28</v>
      </c>
    </row>
    <row r="24665" spans="1:2" x14ac:dyDescent="0.25">
      <c r="A24665">
        <v>21853</v>
      </c>
      <c r="B24665" s="9" t="s">
        <v>28</v>
      </c>
    </row>
    <row r="24666" spans="1:2" x14ac:dyDescent="0.25">
      <c r="A24666">
        <v>21854</v>
      </c>
      <c r="B24666" s="9" t="s">
        <v>28</v>
      </c>
    </row>
    <row r="24667" spans="1:2" x14ac:dyDescent="0.25">
      <c r="A24667">
        <v>21855</v>
      </c>
      <c r="B24667" s="9" t="s">
        <v>157</v>
      </c>
    </row>
    <row r="24668" spans="1:2" x14ac:dyDescent="0.25">
      <c r="A24668">
        <v>21856</v>
      </c>
      <c r="B24668" s="9" t="s">
        <v>28</v>
      </c>
    </row>
    <row r="24669" spans="1:2" x14ac:dyDescent="0.25">
      <c r="A24669">
        <v>21857</v>
      </c>
      <c r="B24669" s="9" t="s">
        <v>28</v>
      </c>
    </row>
    <row r="24670" spans="1:2" x14ac:dyDescent="0.25">
      <c r="A24670">
        <v>21858</v>
      </c>
      <c r="B24670" s="9" t="s">
        <v>28</v>
      </c>
    </row>
    <row r="24671" spans="1:2" x14ac:dyDescent="0.25">
      <c r="A24671">
        <v>21859</v>
      </c>
      <c r="B24671" s="9" t="s">
        <v>28</v>
      </c>
    </row>
    <row r="24672" spans="1:2" x14ac:dyDescent="0.25">
      <c r="A24672">
        <v>21860</v>
      </c>
      <c r="B24672" s="9" t="s">
        <v>157</v>
      </c>
    </row>
    <row r="24673" spans="1:2" x14ac:dyDescent="0.25">
      <c r="A24673">
        <v>21861</v>
      </c>
      <c r="B24673" s="9" t="s">
        <v>28</v>
      </c>
    </row>
    <row r="24674" spans="1:2" x14ac:dyDescent="0.25">
      <c r="A24674">
        <v>21862</v>
      </c>
      <c r="B24674" s="9" t="s">
        <v>28</v>
      </c>
    </row>
    <row r="24675" spans="1:2" x14ac:dyDescent="0.25">
      <c r="A24675">
        <v>21863</v>
      </c>
      <c r="B24675" s="9" t="s">
        <v>28</v>
      </c>
    </row>
    <row r="24676" spans="1:2" x14ac:dyDescent="0.25">
      <c r="A24676">
        <v>21864</v>
      </c>
      <c r="B24676" s="9" t="s">
        <v>157</v>
      </c>
    </row>
    <row r="24677" spans="1:2" x14ac:dyDescent="0.25">
      <c r="A24677">
        <v>21865</v>
      </c>
      <c r="B24677" s="9" t="s">
        <v>28</v>
      </c>
    </row>
    <row r="24678" spans="1:2" x14ac:dyDescent="0.25">
      <c r="A24678">
        <v>21866</v>
      </c>
      <c r="B24678" s="9" t="s">
        <v>157</v>
      </c>
    </row>
    <row r="24679" spans="1:2" x14ac:dyDescent="0.25">
      <c r="A24679">
        <v>21867</v>
      </c>
      <c r="B24679" s="9" t="s">
        <v>28</v>
      </c>
    </row>
    <row r="24680" spans="1:2" x14ac:dyDescent="0.25">
      <c r="A24680">
        <v>21868</v>
      </c>
      <c r="B24680" s="9" t="s">
        <v>157</v>
      </c>
    </row>
    <row r="24681" spans="1:2" x14ac:dyDescent="0.25">
      <c r="A24681">
        <v>21869</v>
      </c>
      <c r="B24681" s="9" t="s">
        <v>28</v>
      </c>
    </row>
    <row r="24682" spans="1:2" x14ac:dyDescent="0.25">
      <c r="A24682">
        <v>21870</v>
      </c>
      <c r="B24682" s="9" t="s">
        <v>28</v>
      </c>
    </row>
    <row r="24683" spans="1:2" x14ac:dyDescent="0.25">
      <c r="A24683">
        <v>21871</v>
      </c>
      <c r="B24683" s="9" t="s">
        <v>157</v>
      </c>
    </row>
    <row r="24684" spans="1:2" x14ac:dyDescent="0.25">
      <c r="A24684">
        <v>21872</v>
      </c>
      <c r="B24684" s="9" t="s">
        <v>157</v>
      </c>
    </row>
    <row r="24685" spans="1:2" x14ac:dyDescent="0.25">
      <c r="A24685">
        <v>21873</v>
      </c>
      <c r="B24685" s="9" t="s">
        <v>28</v>
      </c>
    </row>
    <row r="24686" spans="1:2" x14ac:dyDescent="0.25">
      <c r="A24686">
        <v>21874</v>
      </c>
      <c r="B24686" s="9" t="s">
        <v>28</v>
      </c>
    </row>
    <row r="24687" spans="1:2" x14ac:dyDescent="0.25">
      <c r="A24687">
        <v>21875</v>
      </c>
      <c r="B24687" s="9" t="s">
        <v>28</v>
      </c>
    </row>
    <row r="24688" spans="1:2" x14ac:dyDescent="0.25">
      <c r="A24688">
        <v>21876</v>
      </c>
      <c r="B24688" s="9" t="s">
        <v>28</v>
      </c>
    </row>
    <row r="24689" spans="1:2" x14ac:dyDescent="0.25">
      <c r="A24689">
        <v>21877</v>
      </c>
      <c r="B24689" s="9" t="s">
        <v>157</v>
      </c>
    </row>
    <row r="24690" spans="1:2" x14ac:dyDescent="0.25">
      <c r="A24690">
        <v>21878</v>
      </c>
      <c r="B24690" s="9" t="s">
        <v>28</v>
      </c>
    </row>
    <row r="24691" spans="1:2" x14ac:dyDescent="0.25">
      <c r="A24691">
        <v>21879</v>
      </c>
      <c r="B24691" s="9" t="s">
        <v>28</v>
      </c>
    </row>
    <row r="24692" spans="1:2" x14ac:dyDescent="0.25">
      <c r="A24692">
        <v>21880</v>
      </c>
      <c r="B24692" s="9" t="s">
        <v>28</v>
      </c>
    </row>
    <row r="24693" spans="1:2" x14ac:dyDescent="0.25">
      <c r="A24693">
        <v>21881</v>
      </c>
      <c r="B24693" s="9" t="s">
        <v>28</v>
      </c>
    </row>
    <row r="24694" spans="1:2" x14ac:dyDescent="0.25">
      <c r="A24694">
        <v>21882</v>
      </c>
      <c r="B24694" s="9" t="s">
        <v>28</v>
      </c>
    </row>
    <row r="24695" spans="1:2" x14ac:dyDescent="0.25">
      <c r="A24695">
        <v>21883</v>
      </c>
      <c r="B24695" s="9" t="s">
        <v>28</v>
      </c>
    </row>
    <row r="24696" spans="1:2" x14ac:dyDescent="0.25">
      <c r="A24696">
        <v>21884</v>
      </c>
      <c r="B24696" s="9" t="s">
        <v>157</v>
      </c>
    </row>
    <row r="24697" spans="1:2" x14ac:dyDescent="0.25">
      <c r="A24697">
        <v>21885</v>
      </c>
      <c r="B24697" s="9" t="s">
        <v>157</v>
      </c>
    </row>
    <row r="24698" spans="1:2" x14ac:dyDescent="0.25">
      <c r="A24698">
        <v>21886</v>
      </c>
      <c r="B24698" s="9" t="s">
        <v>28</v>
      </c>
    </row>
    <row r="24699" spans="1:2" x14ac:dyDescent="0.25">
      <c r="A24699">
        <v>21887</v>
      </c>
      <c r="B24699" s="9" t="s">
        <v>28</v>
      </c>
    </row>
    <row r="24700" spans="1:2" x14ac:dyDescent="0.25">
      <c r="A24700">
        <v>21888</v>
      </c>
      <c r="B24700" s="9" t="s">
        <v>28</v>
      </c>
    </row>
    <row r="24701" spans="1:2" x14ac:dyDescent="0.25">
      <c r="A24701">
        <v>21889</v>
      </c>
      <c r="B24701" s="9" t="s">
        <v>28</v>
      </c>
    </row>
    <row r="24702" spans="1:2" x14ac:dyDescent="0.25">
      <c r="A24702">
        <v>21890</v>
      </c>
      <c r="B24702" s="9" t="s">
        <v>28</v>
      </c>
    </row>
    <row r="24703" spans="1:2" x14ac:dyDescent="0.25">
      <c r="A24703">
        <v>21891</v>
      </c>
      <c r="B24703" s="9" t="s">
        <v>28</v>
      </c>
    </row>
    <row r="24704" spans="1:2" x14ac:dyDescent="0.25">
      <c r="A24704">
        <v>21892</v>
      </c>
      <c r="B24704" s="9" t="s">
        <v>157</v>
      </c>
    </row>
    <row r="24705" spans="1:2" x14ac:dyDescent="0.25">
      <c r="A24705">
        <v>21893</v>
      </c>
      <c r="B24705" s="9" t="s">
        <v>28</v>
      </c>
    </row>
    <row r="24706" spans="1:2" x14ac:dyDescent="0.25">
      <c r="A24706">
        <v>21894</v>
      </c>
      <c r="B24706" s="9" t="s">
        <v>28</v>
      </c>
    </row>
    <row r="24707" spans="1:2" x14ac:dyDescent="0.25">
      <c r="A24707">
        <v>21895</v>
      </c>
      <c r="B24707" s="9" t="s">
        <v>28</v>
      </c>
    </row>
    <row r="24708" spans="1:2" x14ac:dyDescent="0.25">
      <c r="A24708">
        <v>21896</v>
      </c>
      <c r="B24708" s="9" t="s">
        <v>28</v>
      </c>
    </row>
    <row r="24709" spans="1:2" x14ac:dyDescent="0.25">
      <c r="A24709">
        <v>21897</v>
      </c>
      <c r="B24709" s="9" t="s">
        <v>157</v>
      </c>
    </row>
    <row r="24710" spans="1:2" x14ac:dyDescent="0.25">
      <c r="A24710">
        <v>21898</v>
      </c>
      <c r="B24710" s="9" t="s">
        <v>28</v>
      </c>
    </row>
    <row r="24711" spans="1:2" x14ac:dyDescent="0.25">
      <c r="A24711">
        <v>21899</v>
      </c>
      <c r="B24711" s="9" t="s">
        <v>28</v>
      </c>
    </row>
    <row r="24712" spans="1:2" x14ac:dyDescent="0.25">
      <c r="A24712">
        <v>21900</v>
      </c>
      <c r="B24712" s="9" t="s">
        <v>28</v>
      </c>
    </row>
    <row r="24713" spans="1:2" x14ac:dyDescent="0.25">
      <c r="A24713">
        <v>21901</v>
      </c>
      <c r="B24713" s="9" t="s">
        <v>28</v>
      </c>
    </row>
    <row r="24714" spans="1:2" x14ac:dyDescent="0.25">
      <c r="A24714">
        <v>21902</v>
      </c>
      <c r="B24714" s="9" t="s">
        <v>28</v>
      </c>
    </row>
    <row r="24715" spans="1:2" x14ac:dyDescent="0.25">
      <c r="A24715">
        <v>21903</v>
      </c>
      <c r="B24715" s="9" t="s">
        <v>28</v>
      </c>
    </row>
    <row r="24716" spans="1:2" x14ac:dyDescent="0.25">
      <c r="A24716">
        <v>21904</v>
      </c>
      <c r="B24716" s="9" t="s">
        <v>28</v>
      </c>
    </row>
    <row r="24717" spans="1:2" x14ac:dyDescent="0.25">
      <c r="A24717">
        <v>21905</v>
      </c>
      <c r="B24717" s="9" t="s">
        <v>28</v>
      </c>
    </row>
    <row r="24718" spans="1:2" x14ac:dyDescent="0.25">
      <c r="A24718">
        <v>21906</v>
      </c>
      <c r="B24718" s="9" t="s">
        <v>28</v>
      </c>
    </row>
    <row r="24719" spans="1:2" x14ac:dyDescent="0.25">
      <c r="A24719">
        <v>21907</v>
      </c>
      <c r="B24719" s="9" t="s">
        <v>28</v>
      </c>
    </row>
    <row r="24720" spans="1:2" x14ac:dyDescent="0.25">
      <c r="A24720">
        <v>21908</v>
      </c>
      <c r="B24720" s="9" t="s">
        <v>157</v>
      </c>
    </row>
    <row r="24721" spans="1:2" x14ac:dyDescent="0.25">
      <c r="A24721">
        <v>21909</v>
      </c>
      <c r="B24721" s="9" t="s">
        <v>157</v>
      </c>
    </row>
    <row r="24722" spans="1:2" x14ac:dyDescent="0.25">
      <c r="A24722">
        <v>21910</v>
      </c>
      <c r="B24722" s="9" t="s">
        <v>28</v>
      </c>
    </row>
    <row r="24723" spans="1:2" x14ac:dyDescent="0.25">
      <c r="A24723">
        <v>21911</v>
      </c>
      <c r="B24723" s="9" t="s">
        <v>28</v>
      </c>
    </row>
    <row r="24724" spans="1:2" x14ac:dyDescent="0.25">
      <c r="A24724">
        <v>21912</v>
      </c>
      <c r="B24724" s="9" t="s">
        <v>28</v>
      </c>
    </row>
    <row r="24725" spans="1:2" x14ac:dyDescent="0.25">
      <c r="A24725">
        <v>21913</v>
      </c>
      <c r="B24725" s="9" t="s">
        <v>28</v>
      </c>
    </row>
    <row r="24726" spans="1:2" x14ac:dyDescent="0.25">
      <c r="A24726">
        <v>21914</v>
      </c>
      <c r="B24726" s="9" t="s">
        <v>28</v>
      </c>
    </row>
    <row r="24727" spans="1:2" x14ac:dyDescent="0.25">
      <c r="A24727">
        <v>21915</v>
      </c>
      <c r="B24727" s="9" t="s">
        <v>28</v>
      </c>
    </row>
    <row r="24728" spans="1:2" x14ac:dyDescent="0.25">
      <c r="A24728">
        <v>21916</v>
      </c>
      <c r="B24728" s="9" t="s">
        <v>157</v>
      </c>
    </row>
    <row r="24729" spans="1:2" x14ac:dyDescent="0.25">
      <c r="A24729">
        <v>21917</v>
      </c>
      <c r="B24729" s="9" t="s">
        <v>157</v>
      </c>
    </row>
    <row r="24730" spans="1:2" x14ac:dyDescent="0.25">
      <c r="A24730">
        <v>21918</v>
      </c>
      <c r="B24730" s="9" t="s">
        <v>28</v>
      </c>
    </row>
    <row r="24731" spans="1:2" x14ac:dyDescent="0.25">
      <c r="A24731">
        <v>21919</v>
      </c>
      <c r="B24731" s="9" t="s">
        <v>28</v>
      </c>
    </row>
    <row r="24732" spans="1:2" x14ac:dyDescent="0.25">
      <c r="A24732">
        <v>21920</v>
      </c>
      <c r="B24732" s="9" t="s">
        <v>28</v>
      </c>
    </row>
    <row r="24733" spans="1:2" x14ac:dyDescent="0.25">
      <c r="A24733">
        <v>21921</v>
      </c>
      <c r="B24733" s="9" t="s">
        <v>28</v>
      </c>
    </row>
    <row r="24734" spans="1:2" x14ac:dyDescent="0.25">
      <c r="A24734">
        <v>21922</v>
      </c>
      <c r="B24734" s="9" t="s">
        <v>28</v>
      </c>
    </row>
    <row r="24735" spans="1:2" x14ac:dyDescent="0.25">
      <c r="A24735">
        <v>21923</v>
      </c>
      <c r="B24735" s="9" t="s">
        <v>28</v>
      </c>
    </row>
    <row r="24736" spans="1:2" x14ac:dyDescent="0.25">
      <c r="A24736">
        <v>21924</v>
      </c>
      <c r="B24736" s="9" t="s">
        <v>28</v>
      </c>
    </row>
    <row r="24737" spans="1:2" x14ac:dyDescent="0.25">
      <c r="A24737">
        <v>21925</v>
      </c>
      <c r="B24737" s="9" t="s">
        <v>28</v>
      </c>
    </row>
    <row r="24738" spans="1:2" x14ac:dyDescent="0.25">
      <c r="A24738">
        <v>21926</v>
      </c>
      <c r="B24738" s="9" t="s">
        <v>157</v>
      </c>
    </row>
    <row r="24739" spans="1:2" x14ac:dyDescent="0.25">
      <c r="A24739">
        <v>21927</v>
      </c>
      <c r="B24739" s="9" t="s">
        <v>28</v>
      </c>
    </row>
    <row r="24740" spans="1:2" x14ac:dyDescent="0.25">
      <c r="A24740">
        <v>21928</v>
      </c>
      <c r="B24740" s="9" t="s">
        <v>28</v>
      </c>
    </row>
    <row r="24741" spans="1:2" x14ac:dyDescent="0.25">
      <c r="A24741">
        <v>21929</v>
      </c>
      <c r="B24741" s="9" t="s">
        <v>28</v>
      </c>
    </row>
    <row r="24742" spans="1:2" x14ac:dyDescent="0.25">
      <c r="A24742">
        <v>21930</v>
      </c>
      <c r="B24742" s="9" t="s">
        <v>28</v>
      </c>
    </row>
    <row r="24743" spans="1:2" x14ac:dyDescent="0.25">
      <c r="A24743">
        <v>21931</v>
      </c>
      <c r="B24743" s="9" t="s">
        <v>28</v>
      </c>
    </row>
    <row r="24744" spans="1:2" x14ac:dyDescent="0.25">
      <c r="A24744">
        <v>21932</v>
      </c>
      <c r="B24744" s="9" t="s">
        <v>28</v>
      </c>
    </row>
    <row r="24745" spans="1:2" x14ac:dyDescent="0.25">
      <c r="A24745">
        <v>21933</v>
      </c>
      <c r="B24745" s="9" t="s">
        <v>28</v>
      </c>
    </row>
    <row r="24746" spans="1:2" x14ac:dyDescent="0.25">
      <c r="A24746">
        <v>21934</v>
      </c>
      <c r="B24746" s="9" t="s">
        <v>28</v>
      </c>
    </row>
    <row r="24747" spans="1:2" x14ac:dyDescent="0.25">
      <c r="A24747">
        <v>21935</v>
      </c>
      <c r="B24747" s="9" t="s">
        <v>28</v>
      </c>
    </row>
    <row r="24748" spans="1:2" x14ac:dyDescent="0.25">
      <c r="A24748">
        <v>21936</v>
      </c>
      <c r="B24748" s="9" t="s">
        <v>28</v>
      </c>
    </row>
    <row r="24749" spans="1:2" x14ac:dyDescent="0.25">
      <c r="A24749">
        <v>21937</v>
      </c>
      <c r="B24749" s="9" t="s">
        <v>28</v>
      </c>
    </row>
    <row r="24750" spans="1:2" x14ac:dyDescent="0.25">
      <c r="A24750">
        <v>21938</v>
      </c>
      <c r="B24750" s="9" t="s">
        <v>28</v>
      </c>
    </row>
    <row r="24751" spans="1:2" x14ac:dyDescent="0.25">
      <c r="A24751">
        <v>21939</v>
      </c>
      <c r="B24751" s="9" t="s">
        <v>28</v>
      </c>
    </row>
    <row r="24752" spans="1:2" x14ac:dyDescent="0.25">
      <c r="A24752">
        <v>21940</v>
      </c>
      <c r="B24752" s="9" t="s">
        <v>28</v>
      </c>
    </row>
    <row r="24753" spans="1:2" x14ac:dyDescent="0.25">
      <c r="A24753">
        <v>21941</v>
      </c>
      <c r="B24753" s="9" t="s">
        <v>28</v>
      </c>
    </row>
    <row r="24754" spans="1:2" x14ac:dyDescent="0.25">
      <c r="A24754">
        <v>21942</v>
      </c>
      <c r="B24754" s="9" t="s">
        <v>28</v>
      </c>
    </row>
    <row r="24755" spans="1:2" x14ac:dyDescent="0.25">
      <c r="A24755">
        <v>21943</v>
      </c>
      <c r="B24755" s="9" t="s">
        <v>28</v>
      </c>
    </row>
    <row r="24756" spans="1:2" x14ac:dyDescent="0.25">
      <c r="A24756">
        <v>21944</v>
      </c>
      <c r="B24756" s="9" t="s">
        <v>28</v>
      </c>
    </row>
    <row r="24757" spans="1:2" x14ac:dyDescent="0.25">
      <c r="A24757">
        <v>21945</v>
      </c>
      <c r="B24757" s="9" t="s">
        <v>28</v>
      </c>
    </row>
    <row r="24758" spans="1:2" x14ac:dyDescent="0.25">
      <c r="A24758">
        <v>21946</v>
      </c>
      <c r="B24758" s="9" t="s">
        <v>28</v>
      </c>
    </row>
    <row r="24759" spans="1:2" x14ac:dyDescent="0.25">
      <c r="A24759">
        <v>21947</v>
      </c>
      <c r="B24759" s="9" t="s">
        <v>28</v>
      </c>
    </row>
    <row r="24760" spans="1:2" x14ac:dyDescent="0.25">
      <c r="A24760">
        <v>21948</v>
      </c>
      <c r="B24760" s="9" t="s">
        <v>28</v>
      </c>
    </row>
    <row r="24761" spans="1:2" x14ac:dyDescent="0.25">
      <c r="A24761">
        <v>21949</v>
      </c>
      <c r="B24761" s="9" t="s">
        <v>28</v>
      </c>
    </row>
    <row r="24762" spans="1:2" x14ac:dyDescent="0.25">
      <c r="A24762">
        <v>21950</v>
      </c>
      <c r="B24762" s="9" t="s">
        <v>28</v>
      </c>
    </row>
    <row r="24763" spans="1:2" x14ac:dyDescent="0.25">
      <c r="A24763">
        <v>21951</v>
      </c>
      <c r="B24763" s="9" t="s">
        <v>157</v>
      </c>
    </row>
    <row r="24764" spans="1:2" x14ac:dyDescent="0.25">
      <c r="A24764">
        <v>21952</v>
      </c>
      <c r="B24764" s="9" t="s">
        <v>28</v>
      </c>
    </row>
    <row r="24765" spans="1:2" x14ac:dyDescent="0.25">
      <c r="A24765">
        <v>21953</v>
      </c>
      <c r="B24765" s="9" t="s">
        <v>28</v>
      </c>
    </row>
    <row r="24766" spans="1:2" x14ac:dyDescent="0.25">
      <c r="A24766">
        <v>21954</v>
      </c>
      <c r="B24766" s="9" t="s">
        <v>157</v>
      </c>
    </row>
    <row r="24767" spans="1:2" x14ac:dyDescent="0.25">
      <c r="A24767">
        <v>21955</v>
      </c>
      <c r="B24767" s="9" t="s">
        <v>28</v>
      </c>
    </row>
    <row r="24768" spans="1:2" x14ac:dyDescent="0.25">
      <c r="A24768">
        <v>21956</v>
      </c>
      <c r="B24768" s="9" t="s">
        <v>28</v>
      </c>
    </row>
    <row r="24769" spans="1:2" x14ac:dyDescent="0.25">
      <c r="A24769">
        <v>21957</v>
      </c>
      <c r="B24769" s="9" t="s">
        <v>28</v>
      </c>
    </row>
    <row r="24770" spans="1:2" x14ac:dyDescent="0.25">
      <c r="A24770">
        <v>21958</v>
      </c>
      <c r="B24770" s="9" t="s">
        <v>157</v>
      </c>
    </row>
    <row r="24771" spans="1:2" x14ac:dyDescent="0.25">
      <c r="A24771">
        <v>21959</v>
      </c>
      <c r="B24771" s="9" t="s">
        <v>28</v>
      </c>
    </row>
    <row r="24772" spans="1:2" x14ac:dyDescent="0.25">
      <c r="A24772">
        <v>21960</v>
      </c>
      <c r="B24772" s="9" t="s">
        <v>28</v>
      </c>
    </row>
    <row r="24773" spans="1:2" x14ac:dyDescent="0.25">
      <c r="A24773">
        <v>21961</v>
      </c>
      <c r="B24773" s="9" t="s">
        <v>28</v>
      </c>
    </row>
    <row r="24774" spans="1:2" x14ac:dyDescent="0.25">
      <c r="A24774">
        <v>21962</v>
      </c>
      <c r="B24774" s="9" t="s">
        <v>28</v>
      </c>
    </row>
    <row r="24775" spans="1:2" x14ac:dyDescent="0.25">
      <c r="A24775">
        <v>21963</v>
      </c>
      <c r="B24775" s="9" t="s">
        <v>28</v>
      </c>
    </row>
    <row r="24776" spans="1:2" x14ac:dyDescent="0.25">
      <c r="A24776">
        <v>21964</v>
      </c>
      <c r="B24776" s="9" t="s">
        <v>28</v>
      </c>
    </row>
    <row r="24777" spans="1:2" x14ac:dyDescent="0.25">
      <c r="A24777">
        <v>21965</v>
      </c>
      <c r="B24777" s="9" t="s">
        <v>28</v>
      </c>
    </row>
    <row r="24778" spans="1:2" x14ac:dyDescent="0.25">
      <c r="A24778">
        <v>21966</v>
      </c>
      <c r="B24778" s="9" t="s">
        <v>157</v>
      </c>
    </row>
    <row r="24779" spans="1:2" x14ac:dyDescent="0.25">
      <c r="A24779">
        <v>21967</v>
      </c>
      <c r="B24779" s="9" t="s">
        <v>28</v>
      </c>
    </row>
    <row r="24780" spans="1:2" x14ac:dyDescent="0.25">
      <c r="A24780">
        <v>21968</v>
      </c>
      <c r="B24780" s="9" t="s">
        <v>28</v>
      </c>
    </row>
    <row r="24781" spans="1:2" x14ac:dyDescent="0.25">
      <c r="A24781">
        <v>21969</v>
      </c>
      <c r="B24781" s="9" t="s">
        <v>28</v>
      </c>
    </row>
    <row r="24782" spans="1:2" x14ac:dyDescent="0.25">
      <c r="A24782">
        <v>21970</v>
      </c>
      <c r="B24782" s="9" t="s">
        <v>157</v>
      </c>
    </row>
    <row r="24783" spans="1:2" x14ac:dyDescent="0.25">
      <c r="A24783">
        <v>21971</v>
      </c>
      <c r="B24783" s="9" t="s">
        <v>28</v>
      </c>
    </row>
    <row r="24784" spans="1:2" x14ac:dyDescent="0.25">
      <c r="A24784">
        <v>21972</v>
      </c>
      <c r="B24784" s="9" t="s">
        <v>28</v>
      </c>
    </row>
    <row r="24785" spans="1:2" x14ac:dyDescent="0.25">
      <c r="A24785">
        <v>21973</v>
      </c>
      <c r="B24785" s="9" t="s">
        <v>28</v>
      </c>
    </row>
    <row r="24786" spans="1:2" x14ac:dyDescent="0.25">
      <c r="A24786">
        <v>21974</v>
      </c>
      <c r="B24786" s="9" t="s">
        <v>28</v>
      </c>
    </row>
    <row r="24787" spans="1:2" x14ac:dyDescent="0.25">
      <c r="A24787">
        <v>21975</v>
      </c>
      <c r="B24787" s="9" t="s">
        <v>28</v>
      </c>
    </row>
    <row r="24788" spans="1:2" x14ac:dyDescent="0.25">
      <c r="A24788">
        <v>21976</v>
      </c>
      <c r="B24788" s="9" t="s">
        <v>28</v>
      </c>
    </row>
    <row r="24789" spans="1:2" x14ac:dyDescent="0.25">
      <c r="A24789">
        <v>21977</v>
      </c>
      <c r="B24789" s="9" t="s">
        <v>28</v>
      </c>
    </row>
    <row r="24790" spans="1:2" x14ac:dyDescent="0.25">
      <c r="A24790">
        <v>21978</v>
      </c>
      <c r="B24790" s="9" t="s">
        <v>28</v>
      </c>
    </row>
    <row r="24791" spans="1:2" x14ac:dyDescent="0.25">
      <c r="A24791">
        <v>21979</v>
      </c>
      <c r="B24791" s="9" t="s">
        <v>28</v>
      </c>
    </row>
    <row r="24792" spans="1:2" x14ac:dyDescent="0.25">
      <c r="A24792">
        <v>21980</v>
      </c>
      <c r="B24792" s="9" t="s">
        <v>28</v>
      </c>
    </row>
    <row r="24793" spans="1:2" x14ac:dyDescent="0.25">
      <c r="A24793">
        <v>21981</v>
      </c>
      <c r="B24793" s="9" t="s">
        <v>157</v>
      </c>
    </row>
    <row r="24794" spans="1:2" x14ac:dyDescent="0.25">
      <c r="A24794">
        <v>21982</v>
      </c>
      <c r="B24794" s="9" t="s">
        <v>28</v>
      </c>
    </row>
    <row r="24795" spans="1:2" x14ac:dyDescent="0.25">
      <c r="A24795">
        <v>21983</v>
      </c>
      <c r="B24795" s="9" t="s">
        <v>28</v>
      </c>
    </row>
    <row r="24796" spans="1:2" x14ac:dyDescent="0.25">
      <c r="A24796">
        <v>21984</v>
      </c>
      <c r="B24796" s="9" t="s">
        <v>28</v>
      </c>
    </row>
    <row r="24797" spans="1:2" x14ac:dyDescent="0.25">
      <c r="A24797">
        <v>21985</v>
      </c>
      <c r="B24797" s="9" t="s">
        <v>28</v>
      </c>
    </row>
    <row r="24798" spans="1:2" x14ac:dyDescent="0.25">
      <c r="A24798">
        <v>21986</v>
      </c>
      <c r="B24798" s="9" t="s">
        <v>28</v>
      </c>
    </row>
    <row r="24799" spans="1:2" x14ac:dyDescent="0.25">
      <c r="A24799">
        <v>21987</v>
      </c>
      <c r="B24799" s="9" t="s">
        <v>28</v>
      </c>
    </row>
    <row r="24800" spans="1:2" x14ac:dyDescent="0.25">
      <c r="A24800">
        <v>21988</v>
      </c>
      <c r="B24800" s="9" t="s">
        <v>28</v>
      </c>
    </row>
    <row r="24801" spans="1:2" x14ac:dyDescent="0.25">
      <c r="A24801">
        <v>21989</v>
      </c>
      <c r="B24801" s="9" t="s">
        <v>28</v>
      </c>
    </row>
    <row r="24802" spans="1:2" x14ac:dyDescent="0.25">
      <c r="A24802">
        <v>21990</v>
      </c>
      <c r="B24802" s="9" t="s">
        <v>28</v>
      </c>
    </row>
    <row r="24803" spans="1:2" x14ac:dyDescent="0.25">
      <c r="A24803">
        <v>21991</v>
      </c>
      <c r="B24803" s="9" t="s">
        <v>28</v>
      </c>
    </row>
    <row r="24804" spans="1:2" x14ac:dyDescent="0.25">
      <c r="A24804">
        <v>21992</v>
      </c>
      <c r="B24804" s="9" t="s">
        <v>28</v>
      </c>
    </row>
    <row r="24805" spans="1:2" x14ac:dyDescent="0.25">
      <c r="A24805">
        <v>21993</v>
      </c>
      <c r="B24805" s="9" t="s">
        <v>28</v>
      </c>
    </row>
    <row r="24806" spans="1:2" x14ac:dyDescent="0.25">
      <c r="A24806">
        <v>21994</v>
      </c>
      <c r="B24806" s="9" t="s">
        <v>157</v>
      </c>
    </row>
    <row r="24807" spans="1:2" x14ac:dyDescent="0.25">
      <c r="A24807">
        <v>21995</v>
      </c>
      <c r="B24807" s="9" t="s">
        <v>28</v>
      </c>
    </row>
    <row r="24808" spans="1:2" x14ac:dyDescent="0.25">
      <c r="A24808">
        <v>21996</v>
      </c>
      <c r="B24808" s="9" t="s">
        <v>28</v>
      </c>
    </row>
    <row r="24809" spans="1:2" x14ac:dyDescent="0.25">
      <c r="A24809">
        <v>21997</v>
      </c>
      <c r="B24809" s="9" t="s">
        <v>28</v>
      </c>
    </row>
    <row r="24810" spans="1:2" x14ac:dyDescent="0.25">
      <c r="A24810">
        <v>21998</v>
      </c>
      <c r="B24810" s="9" t="s">
        <v>28</v>
      </c>
    </row>
    <row r="24811" spans="1:2" x14ac:dyDescent="0.25">
      <c r="A24811">
        <v>21999</v>
      </c>
      <c r="B24811" s="9" t="s">
        <v>28</v>
      </c>
    </row>
    <row r="24812" spans="1:2" x14ac:dyDescent="0.25">
      <c r="A24812">
        <v>22000</v>
      </c>
      <c r="B24812" s="9" t="s">
        <v>157</v>
      </c>
    </row>
    <row r="24813" spans="1:2" x14ac:dyDescent="0.25">
      <c r="A24813">
        <v>22001</v>
      </c>
      <c r="B24813" s="9" t="s">
        <v>28</v>
      </c>
    </row>
    <row r="24814" spans="1:2" x14ac:dyDescent="0.25">
      <c r="A24814">
        <v>22002</v>
      </c>
      <c r="B24814" s="9" t="s">
        <v>28</v>
      </c>
    </row>
    <row r="24815" spans="1:2" x14ac:dyDescent="0.25">
      <c r="A24815">
        <v>22003</v>
      </c>
      <c r="B24815" s="9" t="s">
        <v>28</v>
      </c>
    </row>
    <row r="24816" spans="1:2" x14ac:dyDescent="0.25">
      <c r="A24816">
        <v>22004</v>
      </c>
      <c r="B24816" s="9" t="s">
        <v>28</v>
      </c>
    </row>
    <row r="24817" spans="1:2" x14ac:dyDescent="0.25">
      <c r="A24817">
        <v>22005</v>
      </c>
      <c r="B24817" s="9" t="s">
        <v>28</v>
      </c>
    </row>
    <row r="24818" spans="1:2" x14ac:dyDescent="0.25">
      <c r="A24818">
        <v>22006</v>
      </c>
      <c r="B24818" s="9" t="s">
        <v>28</v>
      </c>
    </row>
    <row r="24819" spans="1:2" x14ac:dyDescent="0.25">
      <c r="A24819">
        <v>22007</v>
      </c>
      <c r="B24819" s="9" t="s">
        <v>28</v>
      </c>
    </row>
    <row r="24820" spans="1:2" x14ac:dyDescent="0.25">
      <c r="A24820">
        <v>22008</v>
      </c>
      <c r="B24820" s="9" t="s">
        <v>28</v>
      </c>
    </row>
    <row r="24821" spans="1:2" x14ac:dyDescent="0.25">
      <c r="A24821">
        <v>22009</v>
      </c>
      <c r="B24821" s="9" t="s">
        <v>28</v>
      </c>
    </row>
    <row r="24822" spans="1:2" x14ac:dyDescent="0.25">
      <c r="A24822">
        <v>22010</v>
      </c>
      <c r="B24822" s="9" t="s">
        <v>28</v>
      </c>
    </row>
    <row r="24823" spans="1:2" x14ac:dyDescent="0.25">
      <c r="A24823">
        <v>22011</v>
      </c>
      <c r="B24823" s="9" t="s">
        <v>28</v>
      </c>
    </row>
    <row r="24824" spans="1:2" x14ac:dyDescent="0.25">
      <c r="A24824">
        <v>22012</v>
      </c>
      <c r="B24824" s="9" t="s">
        <v>28</v>
      </c>
    </row>
    <row r="24825" spans="1:2" x14ac:dyDescent="0.25">
      <c r="A24825">
        <v>22013</v>
      </c>
      <c r="B24825" s="9" t="s">
        <v>28</v>
      </c>
    </row>
    <row r="24826" spans="1:2" x14ac:dyDescent="0.25">
      <c r="A24826">
        <v>22014</v>
      </c>
      <c r="B24826" s="9" t="s">
        <v>28</v>
      </c>
    </row>
    <row r="24827" spans="1:2" x14ac:dyDescent="0.25">
      <c r="A24827">
        <v>22015</v>
      </c>
      <c r="B24827" s="9" t="s">
        <v>28</v>
      </c>
    </row>
    <row r="24828" spans="1:2" x14ac:dyDescent="0.25">
      <c r="A24828">
        <v>22016</v>
      </c>
      <c r="B24828" s="9" t="s">
        <v>28</v>
      </c>
    </row>
    <row r="24829" spans="1:2" x14ac:dyDescent="0.25">
      <c r="A24829">
        <v>22017</v>
      </c>
      <c r="B24829" s="9" t="s">
        <v>28</v>
      </c>
    </row>
    <row r="24830" spans="1:2" x14ac:dyDescent="0.25">
      <c r="A24830">
        <v>22018</v>
      </c>
      <c r="B24830" s="9" t="s">
        <v>28</v>
      </c>
    </row>
    <row r="24831" spans="1:2" x14ac:dyDescent="0.25">
      <c r="A24831">
        <v>22019</v>
      </c>
      <c r="B24831" s="9" t="s">
        <v>28</v>
      </c>
    </row>
    <row r="24832" spans="1:2" x14ac:dyDescent="0.25">
      <c r="A24832">
        <v>22020</v>
      </c>
      <c r="B24832" s="9" t="s">
        <v>157</v>
      </c>
    </row>
    <row r="24833" spans="1:2" x14ac:dyDescent="0.25">
      <c r="A24833">
        <v>22021</v>
      </c>
      <c r="B24833" s="9" t="s">
        <v>28</v>
      </c>
    </row>
    <row r="24834" spans="1:2" x14ac:dyDescent="0.25">
      <c r="A24834">
        <v>22022</v>
      </c>
      <c r="B24834" s="9" t="s">
        <v>28</v>
      </c>
    </row>
    <row r="24835" spans="1:2" x14ac:dyDescent="0.25">
      <c r="A24835">
        <v>22023</v>
      </c>
      <c r="B24835" s="9" t="s">
        <v>157</v>
      </c>
    </row>
    <row r="24836" spans="1:2" x14ac:dyDescent="0.25">
      <c r="A24836">
        <v>22024</v>
      </c>
      <c r="B24836" s="9" t="s">
        <v>28</v>
      </c>
    </row>
    <row r="24837" spans="1:2" x14ac:dyDescent="0.25">
      <c r="A24837">
        <v>22025</v>
      </c>
      <c r="B24837" s="9" t="s">
        <v>157</v>
      </c>
    </row>
    <row r="24838" spans="1:2" x14ac:dyDescent="0.25">
      <c r="A24838">
        <v>22026</v>
      </c>
      <c r="B24838" s="9" t="s">
        <v>28</v>
      </c>
    </row>
    <row r="24839" spans="1:2" x14ac:dyDescent="0.25">
      <c r="A24839">
        <v>22027</v>
      </c>
      <c r="B24839" s="9" t="s">
        <v>157</v>
      </c>
    </row>
    <row r="24840" spans="1:2" x14ac:dyDescent="0.25">
      <c r="A24840">
        <v>22028</v>
      </c>
      <c r="B24840" s="9" t="s">
        <v>28</v>
      </c>
    </row>
    <row r="24841" spans="1:2" x14ac:dyDescent="0.25">
      <c r="A24841">
        <v>22029</v>
      </c>
      <c r="B24841" s="9" t="s">
        <v>28</v>
      </c>
    </row>
    <row r="24842" spans="1:2" x14ac:dyDescent="0.25">
      <c r="A24842">
        <v>22030</v>
      </c>
      <c r="B24842" s="9" t="s">
        <v>28</v>
      </c>
    </row>
    <row r="24843" spans="1:2" x14ac:dyDescent="0.25">
      <c r="A24843">
        <v>22031</v>
      </c>
      <c r="B24843" s="9" t="s">
        <v>157</v>
      </c>
    </row>
    <row r="24844" spans="1:2" x14ac:dyDescent="0.25">
      <c r="A24844">
        <v>22032</v>
      </c>
      <c r="B24844" s="9" t="s">
        <v>28</v>
      </c>
    </row>
    <row r="24845" spans="1:2" x14ac:dyDescent="0.25">
      <c r="A24845">
        <v>22033</v>
      </c>
      <c r="B24845" s="9" t="s">
        <v>28</v>
      </c>
    </row>
    <row r="24846" spans="1:2" x14ac:dyDescent="0.25">
      <c r="A24846">
        <v>22034</v>
      </c>
      <c r="B24846" s="9" t="s">
        <v>28</v>
      </c>
    </row>
    <row r="24847" spans="1:2" x14ac:dyDescent="0.25">
      <c r="A24847">
        <v>22035</v>
      </c>
      <c r="B24847" s="9" t="s">
        <v>28</v>
      </c>
    </row>
    <row r="24848" spans="1:2" x14ac:dyDescent="0.25">
      <c r="A24848">
        <v>22036</v>
      </c>
      <c r="B24848" s="9" t="s">
        <v>28</v>
      </c>
    </row>
    <row r="24849" spans="1:2" x14ac:dyDescent="0.25">
      <c r="A24849">
        <v>22037</v>
      </c>
      <c r="B24849" s="9" t="s">
        <v>28</v>
      </c>
    </row>
    <row r="24850" spans="1:2" x14ac:dyDescent="0.25">
      <c r="A24850">
        <v>22038</v>
      </c>
      <c r="B24850" s="9" t="s">
        <v>28</v>
      </c>
    </row>
    <row r="24851" spans="1:2" x14ac:dyDescent="0.25">
      <c r="A24851">
        <v>22039</v>
      </c>
      <c r="B24851" s="9" t="s">
        <v>28</v>
      </c>
    </row>
    <row r="24852" spans="1:2" x14ac:dyDescent="0.25">
      <c r="A24852">
        <v>22040</v>
      </c>
      <c r="B24852" s="9" t="s">
        <v>28</v>
      </c>
    </row>
    <row r="24853" spans="1:2" x14ac:dyDescent="0.25">
      <c r="A24853">
        <v>22041</v>
      </c>
      <c r="B24853" s="9" t="s">
        <v>28</v>
      </c>
    </row>
    <row r="24854" spans="1:2" x14ac:dyDescent="0.25">
      <c r="A24854">
        <v>22042</v>
      </c>
      <c r="B24854" s="9" t="s">
        <v>28</v>
      </c>
    </row>
    <row r="24855" spans="1:2" x14ac:dyDescent="0.25">
      <c r="A24855">
        <v>22043</v>
      </c>
      <c r="B24855" s="9" t="s">
        <v>28</v>
      </c>
    </row>
    <row r="24856" spans="1:2" x14ac:dyDescent="0.25">
      <c r="A24856">
        <v>22044</v>
      </c>
      <c r="B24856" s="9" t="s">
        <v>28</v>
      </c>
    </row>
    <row r="24857" spans="1:2" x14ac:dyDescent="0.25">
      <c r="A24857">
        <v>22045</v>
      </c>
      <c r="B24857" s="9" t="s">
        <v>157</v>
      </c>
    </row>
    <row r="24858" spans="1:2" x14ac:dyDescent="0.25">
      <c r="A24858">
        <v>22046</v>
      </c>
      <c r="B24858" s="9" t="s">
        <v>28</v>
      </c>
    </row>
    <row r="24859" spans="1:2" x14ac:dyDescent="0.25">
      <c r="A24859">
        <v>22047</v>
      </c>
      <c r="B24859" s="9" t="s">
        <v>157</v>
      </c>
    </row>
    <row r="24860" spans="1:2" x14ac:dyDescent="0.25">
      <c r="A24860">
        <v>22048</v>
      </c>
      <c r="B24860" s="9" t="s">
        <v>28</v>
      </c>
    </row>
    <row r="24861" spans="1:2" x14ac:dyDescent="0.25">
      <c r="A24861">
        <v>22049</v>
      </c>
      <c r="B24861" s="9" t="s">
        <v>28</v>
      </c>
    </row>
    <row r="24862" spans="1:2" x14ac:dyDescent="0.25">
      <c r="A24862">
        <v>22050</v>
      </c>
      <c r="B24862" s="9" t="s">
        <v>28</v>
      </c>
    </row>
    <row r="24863" spans="1:2" x14ac:dyDescent="0.25">
      <c r="A24863">
        <v>22051</v>
      </c>
      <c r="B24863" s="9" t="s">
        <v>28</v>
      </c>
    </row>
    <row r="24864" spans="1:2" x14ac:dyDescent="0.25">
      <c r="A24864">
        <v>22052</v>
      </c>
      <c r="B24864" s="9" t="s">
        <v>28</v>
      </c>
    </row>
    <row r="24865" spans="1:2" x14ac:dyDescent="0.25">
      <c r="A24865">
        <v>22053</v>
      </c>
      <c r="B24865" s="9" t="s">
        <v>28</v>
      </c>
    </row>
    <row r="24866" spans="1:2" x14ac:dyDescent="0.25">
      <c r="A24866">
        <v>22054</v>
      </c>
      <c r="B24866" s="9" t="s">
        <v>28</v>
      </c>
    </row>
    <row r="24867" spans="1:2" x14ac:dyDescent="0.25">
      <c r="A24867">
        <v>22055</v>
      </c>
      <c r="B24867" s="9" t="s">
        <v>28</v>
      </c>
    </row>
    <row r="24868" spans="1:2" x14ac:dyDescent="0.25">
      <c r="A24868">
        <v>22056</v>
      </c>
      <c r="B24868" s="9" t="s">
        <v>28</v>
      </c>
    </row>
    <row r="24869" spans="1:2" x14ac:dyDescent="0.25">
      <c r="A24869">
        <v>22057</v>
      </c>
      <c r="B24869" s="9" t="s">
        <v>28</v>
      </c>
    </row>
    <row r="24870" spans="1:2" x14ac:dyDescent="0.25">
      <c r="A24870">
        <v>22058</v>
      </c>
      <c r="B24870" s="9" t="s">
        <v>28</v>
      </c>
    </row>
    <row r="24871" spans="1:2" x14ac:dyDescent="0.25">
      <c r="A24871">
        <v>22059</v>
      </c>
      <c r="B24871" s="9" t="s">
        <v>28</v>
      </c>
    </row>
    <row r="24872" spans="1:2" x14ac:dyDescent="0.25">
      <c r="A24872">
        <v>22060</v>
      </c>
      <c r="B24872" s="9" t="s">
        <v>28</v>
      </c>
    </row>
    <row r="24873" spans="1:2" x14ac:dyDescent="0.25">
      <c r="A24873">
        <v>22061</v>
      </c>
      <c r="B24873" s="9" t="s">
        <v>28</v>
      </c>
    </row>
    <row r="24874" spans="1:2" x14ac:dyDescent="0.25">
      <c r="A24874">
        <v>22062</v>
      </c>
      <c r="B24874" s="9" t="s">
        <v>157</v>
      </c>
    </row>
    <row r="24875" spans="1:2" x14ac:dyDescent="0.25">
      <c r="A24875">
        <v>22063</v>
      </c>
      <c r="B24875" s="9" t="s">
        <v>28</v>
      </c>
    </row>
    <row r="24876" spans="1:2" x14ac:dyDescent="0.25">
      <c r="A24876">
        <v>22064</v>
      </c>
      <c r="B24876" s="9" t="s">
        <v>28</v>
      </c>
    </row>
    <row r="24877" spans="1:2" x14ac:dyDescent="0.25">
      <c r="A24877">
        <v>22065</v>
      </c>
      <c r="B24877" s="9" t="s">
        <v>28</v>
      </c>
    </row>
    <row r="24878" spans="1:2" x14ac:dyDescent="0.25">
      <c r="A24878">
        <v>22066</v>
      </c>
      <c r="B24878" s="9" t="s">
        <v>28</v>
      </c>
    </row>
    <row r="24879" spans="1:2" x14ac:dyDescent="0.25">
      <c r="A24879">
        <v>22067</v>
      </c>
      <c r="B24879" s="9" t="s">
        <v>28</v>
      </c>
    </row>
    <row r="24880" spans="1:2" x14ac:dyDescent="0.25">
      <c r="A24880">
        <v>22068</v>
      </c>
      <c r="B24880" s="9" t="s">
        <v>28</v>
      </c>
    </row>
    <row r="24881" spans="1:2" x14ac:dyDescent="0.25">
      <c r="A24881">
        <v>22069</v>
      </c>
      <c r="B24881" s="9" t="s">
        <v>28</v>
      </c>
    </row>
    <row r="24882" spans="1:2" x14ac:dyDescent="0.25">
      <c r="A24882">
        <v>22070</v>
      </c>
      <c r="B24882" s="9" t="s">
        <v>28</v>
      </c>
    </row>
    <row r="24883" spans="1:2" x14ac:dyDescent="0.25">
      <c r="A24883">
        <v>22071</v>
      </c>
      <c r="B24883" s="9" t="s">
        <v>28</v>
      </c>
    </row>
    <row r="24884" spans="1:2" x14ac:dyDescent="0.25">
      <c r="A24884">
        <v>22072</v>
      </c>
      <c r="B24884" s="9" t="s">
        <v>157</v>
      </c>
    </row>
    <row r="24885" spans="1:2" x14ac:dyDescent="0.25">
      <c r="A24885">
        <v>22073</v>
      </c>
      <c r="B24885" s="9" t="s">
        <v>157</v>
      </c>
    </row>
    <row r="24886" spans="1:2" x14ac:dyDescent="0.25">
      <c r="A24886">
        <v>22074</v>
      </c>
      <c r="B24886" s="9" t="s">
        <v>28</v>
      </c>
    </row>
    <row r="24887" spans="1:2" x14ac:dyDescent="0.25">
      <c r="A24887">
        <v>22075</v>
      </c>
      <c r="B24887" s="9" t="s">
        <v>28</v>
      </c>
    </row>
    <row r="24888" spans="1:2" x14ac:dyDescent="0.25">
      <c r="A24888">
        <v>22076</v>
      </c>
      <c r="B24888" s="9" t="s">
        <v>28</v>
      </c>
    </row>
    <row r="24889" spans="1:2" x14ac:dyDescent="0.25">
      <c r="A24889">
        <v>22077</v>
      </c>
      <c r="B24889" s="9" t="s">
        <v>28</v>
      </c>
    </row>
    <row r="24890" spans="1:2" x14ac:dyDescent="0.25">
      <c r="A24890">
        <v>22078</v>
      </c>
      <c r="B24890" s="9" t="s">
        <v>28</v>
      </c>
    </row>
    <row r="24891" spans="1:2" x14ac:dyDescent="0.25">
      <c r="A24891">
        <v>22079</v>
      </c>
      <c r="B24891" s="9" t="s">
        <v>28</v>
      </c>
    </row>
    <row r="24892" spans="1:2" x14ac:dyDescent="0.25">
      <c r="A24892">
        <v>22080</v>
      </c>
      <c r="B24892" s="9" t="s">
        <v>28</v>
      </c>
    </row>
    <row r="24893" spans="1:2" x14ac:dyDescent="0.25">
      <c r="A24893">
        <v>22081</v>
      </c>
      <c r="B24893" s="9" t="s">
        <v>28</v>
      </c>
    </row>
    <row r="24894" spans="1:2" x14ac:dyDescent="0.25">
      <c r="A24894">
        <v>22082</v>
      </c>
      <c r="B24894" s="9" t="s">
        <v>28</v>
      </c>
    </row>
    <row r="24895" spans="1:2" x14ac:dyDescent="0.25">
      <c r="A24895">
        <v>22083</v>
      </c>
      <c r="B24895" s="9" t="s">
        <v>28</v>
      </c>
    </row>
    <row r="24896" spans="1:2" x14ac:dyDescent="0.25">
      <c r="A24896">
        <v>22085</v>
      </c>
      <c r="B24896" s="9" t="s">
        <v>28</v>
      </c>
    </row>
    <row r="24897" spans="1:2" x14ac:dyDescent="0.25">
      <c r="A24897">
        <v>22086</v>
      </c>
      <c r="B24897" s="9" t="s">
        <v>28</v>
      </c>
    </row>
    <row r="24898" spans="1:2" x14ac:dyDescent="0.25">
      <c r="A24898">
        <v>22087</v>
      </c>
      <c r="B24898" s="9" t="s">
        <v>28</v>
      </c>
    </row>
    <row r="24899" spans="1:2" x14ac:dyDescent="0.25">
      <c r="A24899">
        <v>22088</v>
      </c>
      <c r="B24899" s="9" t="s">
        <v>157</v>
      </c>
    </row>
    <row r="24900" spans="1:2" x14ac:dyDescent="0.25">
      <c r="A24900">
        <v>22089</v>
      </c>
      <c r="B24900" s="9" t="s">
        <v>157</v>
      </c>
    </row>
    <row r="24901" spans="1:2" x14ac:dyDescent="0.25">
      <c r="A24901">
        <v>22090</v>
      </c>
      <c r="B24901" s="9" t="s">
        <v>28</v>
      </c>
    </row>
    <row r="24902" spans="1:2" x14ac:dyDescent="0.25">
      <c r="A24902">
        <v>22091</v>
      </c>
      <c r="B24902" s="9" t="s">
        <v>28</v>
      </c>
    </row>
    <row r="24903" spans="1:2" x14ac:dyDescent="0.25">
      <c r="A24903">
        <v>22092</v>
      </c>
      <c r="B24903" s="9" t="s">
        <v>28</v>
      </c>
    </row>
    <row r="24904" spans="1:2" x14ac:dyDescent="0.25">
      <c r="A24904">
        <v>22093</v>
      </c>
      <c r="B24904" s="9" t="s">
        <v>28</v>
      </c>
    </row>
    <row r="24905" spans="1:2" x14ac:dyDescent="0.25">
      <c r="A24905">
        <v>22094</v>
      </c>
      <c r="B24905" s="9" t="s">
        <v>28</v>
      </c>
    </row>
    <row r="24906" spans="1:2" x14ac:dyDescent="0.25">
      <c r="A24906">
        <v>22095</v>
      </c>
      <c r="B24906" s="9" t="s">
        <v>157</v>
      </c>
    </row>
    <row r="24907" spans="1:2" x14ac:dyDescent="0.25">
      <c r="A24907">
        <v>22096</v>
      </c>
      <c r="B24907" s="9" t="s">
        <v>28</v>
      </c>
    </row>
    <row r="24908" spans="1:2" x14ac:dyDescent="0.25">
      <c r="A24908">
        <v>22097</v>
      </c>
      <c r="B24908" s="9" t="s">
        <v>28</v>
      </c>
    </row>
    <row r="24909" spans="1:2" x14ac:dyDescent="0.25">
      <c r="A24909">
        <v>22098</v>
      </c>
      <c r="B24909" s="9" t="s">
        <v>28</v>
      </c>
    </row>
    <row r="24910" spans="1:2" x14ac:dyDescent="0.25">
      <c r="A24910">
        <v>22099</v>
      </c>
      <c r="B24910" s="9" t="s">
        <v>157</v>
      </c>
    </row>
    <row r="24911" spans="1:2" x14ac:dyDescent="0.25">
      <c r="A24911">
        <v>22100</v>
      </c>
      <c r="B24911" s="9" t="s">
        <v>28</v>
      </c>
    </row>
    <row r="24912" spans="1:2" x14ac:dyDescent="0.25">
      <c r="A24912">
        <v>22101</v>
      </c>
      <c r="B24912" s="9" t="s">
        <v>28</v>
      </c>
    </row>
    <row r="24913" spans="1:2" x14ac:dyDescent="0.25">
      <c r="A24913">
        <v>22102</v>
      </c>
      <c r="B24913" s="9" t="s">
        <v>28</v>
      </c>
    </row>
    <row r="24914" spans="1:2" x14ac:dyDescent="0.25">
      <c r="A24914">
        <v>22103</v>
      </c>
      <c r="B24914" s="9" t="s">
        <v>28</v>
      </c>
    </row>
    <row r="24915" spans="1:2" x14ac:dyDescent="0.25">
      <c r="A24915">
        <v>22104</v>
      </c>
      <c r="B24915" s="9" t="s">
        <v>28</v>
      </c>
    </row>
    <row r="24916" spans="1:2" x14ac:dyDescent="0.25">
      <c r="A24916">
        <v>22105</v>
      </c>
      <c r="B24916" s="9" t="s">
        <v>28</v>
      </c>
    </row>
    <row r="24917" spans="1:2" x14ac:dyDescent="0.25">
      <c r="A24917">
        <v>22106</v>
      </c>
      <c r="B24917" s="9" t="s">
        <v>28</v>
      </c>
    </row>
    <row r="24918" spans="1:2" x14ac:dyDescent="0.25">
      <c r="A24918">
        <v>22107</v>
      </c>
      <c r="B24918" s="9" t="s">
        <v>28</v>
      </c>
    </row>
    <row r="24919" spans="1:2" x14ac:dyDescent="0.25">
      <c r="A24919">
        <v>22108</v>
      </c>
      <c r="B24919" s="9" t="s">
        <v>28</v>
      </c>
    </row>
    <row r="24920" spans="1:2" x14ac:dyDescent="0.25">
      <c r="A24920">
        <v>22109</v>
      </c>
      <c r="B24920" s="9" t="s">
        <v>28</v>
      </c>
    </row>
    <row r="24921" spans="1:2" x14ac:dyDescent="0.25">
      <c r="A24921">
        <v>22110</v>
      </c>
      <c r="B24921" s="9" t="s">
        <v>28</v>
      </c>
    </row>
    <row r="24922" spans="1:2" x14ac:dyDescent="0.25">
      <c r="A24922">
        <v>22111</v>
      </c>
      <c r="B24922" s="9" t="s">
        <v>28</v>
      </c>
    </row>
    <row r="24923" spans="1:2" x14ac:dyDescent="0.25">
      <c r="A24923">
        <v>22112</v>
      </c>
      <c r="B24923" s="9" t="s">
        <v>28</v>
      </c>
    </row>
    <row r="24924" spans="1:2" x14ac:dyDescent="0.25">
      <c r="A24924">
        <v>22113</v>
      </c>
      <c r="B24924" s="9" t="s">
        <v>28</v>
      </c>
    </row>
    <row r="24925" spans="1:2" x14ac:dyDescent="0.25">
      <c r="A24925">
        <v>22114</v>
      </c>
      <c r="B24925" s="9" t="s">
        <v>28</v>
      </c>
    </row>
    <row r="24926" spans="1:2" x14ac:dyDescent="0.25">
      <c r="A24926">
        <v>22115</v>
      </c>
      <c r="B24926" s="9" t="s">
        <v>28</v>
      </c>
    </row>
    <row r="24927" spans="1:2" x14ac:dyDescent="0.25">
      <c r="A24927">
        <v>22116</v>
      </c>
      <c r="B24927" s="9" t="s">
        <v>28</v>
      </c>
    </row>
    <row r="24928" spans="1:2" x14ac:dyDescent="0.25">
      <c r="A24928">
        <v>22117</v>
      </c>
      <c r="B24928" s="9" t="s">
        <v>28</v>
      </c>
    </row>
    <row r="24929" spans="1:2" x14ac:dyDescent="0.25">
      <c r="A24929">
        <v>22118</v>
      </c>
      <c r="B24929" s="9" t="s">
        <v>157</v>
      </c>
    </row>
    <row r="24930" spans="1:2" x14ac:dyDescent="0.25">
      <c r="A24930">
        <v>22119</v>
      </c>
      <c r="B24930" s="9" t="s">
        <v>157</v>
      </c>
    </row>
    <row r="24931" spans="1:2" x14ac:dyDescent="0.25">
      <c r="A24931">
        <v>22120</v>
      </c>
      <c r="B24931" s="9" t="s">
        <v>28</v>
      </c>
    </row>
    <row r="24932" spans="1:2" x14ac:dyDescent="0.25">
      <c r="A24932">
        <v>22121</v>
      </c>
      <c r="B24932" s="9" t="s">
        <v>28</v>
      </c>
    </row>
    <row r="24933" spans="1:2" x14ac:dyDescent="0.25">
      <c r="A24933">
        <v>22122</v>
      </c>
      <c r="B24933" s="9" t="s">
        <v>28</v>
      </c>
    </row>
    <row r="24934" spans="1:2" x14ac:dyDescent="0.25">
      <c r="A24934">
        <v>22123</v>
      </c>
      <c r="B24934" s="9" t="s">
        <v>28</v>
      </c>
    </row>
    <row r="24935" spans="1:2" x14ac:dyDescent="0.25">
      <c r="A24935">
        <v>22124</v>
      </c>
      <c r="B24935" s="9" t="s">
        <v>28</v>
      </c>
    </row>
    <row r="24936" spans="1:2" x14ac:dyDescent="0.25">
      <c r="A24936">
        <v>22125</v>
      </c>
      <c r="B24936" s="9" t="s">
        <v>28</v>
      </c>
    </row>
    <row r="24937" spans="1:2" x14ac:dyDescent="0.25">
      <c r="A24937">
        <v>22126</v>
      </c>
      <c r="B24937" s="9" t="s">
        <v>28</v>
      </c>
    </row>
    <row r="24938" spans="1:2" x14ac:dyDescent="0.25">
      <c r="A24938">
        <v>22127</v>
      </c>
      <c r="B24938" s="9" t="s">
        <v>28</v>
      </c>
    </row>
    <row r="24939" spans="1:2" x14ac:dyDescent="0.25">
      <c r="A24939">
        <v>22128</v>
      </c>
      <c r="B24939" s="9" t="s">
        <v>157</v>
      </c>
    </row>
    <row r="24940" spans="1:2" x14ac:dyDescent="0.25">
      <c r="A24940">
        <v>22129</v>
      </c>
      <c r="B24940" s="9" t="s">
        <v>28</v>
      </c>
    </row>
    <row r="24941" spans="1:2" x14ac:dyDescent="0.25">
      <c r="A24941">
        <v>22130</v>
      </c>
      <c r="B24941" s="9" t="s">
        <v>28</v>
      </c>
    </row>
    <row r="24942" spans="1:2" x14ac:dyDescent="0.25">
      <c r="A24942">
        <v>22131</v>
      </c>
      <c r="B24942" s="9" t="s">
        <v>28</v>
      </c>
    </row>
    <row r="24943" spans="1:2" x14ac:dyDescent="0.25">
      <c r="A24943">
        <v>22132</v>
      </c>
      <c r="B24943" s="9" t="s">
        <v>28</v>
      </c>
    </row>
    <row r="24944" spans="1:2" x14ac:dyDescent="0.25">
      <c r="A24944">
        <v>22133</v>
      </c>
      <c r="B24944" s="9" t="s">
        <v>28</v>
      </c>
    </row>
    <row r="24945" spans="1:2" x14ac:dyDescent="0.25">
      <c r="A24945">
        <v>22134</v>
      </c>
      <c r="B24945" s="9" t="s">
        <v>28</v>
      </c>
    </row>
    <row r="24946" spans="1:2" x14ac:dyDescent="0.25">
      <c r="A24946">
        <v>22135</v>
      </c>
      <c r="B24946" s="9" t="s">
        <v>28</v>
      </c>
    </row>
    <row r="24947" spans="1:2" x14ac:dyDescent="0.25">
      <c r="A24947">
        <v>22136</v>
      </c>
      <c r="B24947" s="9" t="s">
        <v>28</v>
      </c>
    </row>
    <row r="24948" spans="1:2" x14ac:dyDescent="0.25">
      <c r="A24948">
        <v>22137</v>
      </c>
      <c r="B24948" s="9" t="s">
        <v>28</v>
      </c>
    </row>
    <row r="24949" spans="1:2" x14ac:dyDescent="0.25">
      <c r="A24949">
        <v>22138</v>
      </c>
      <c r="B24949" s="9" t="s">
        <v>28</v>
      </c>
    </row>
    <row r="24950" spans="1:2" x14ac:dyDescent="0.25">
      <c r="A24950">
        <v>22139</v>
      </c>
      <c r="B24950" s="9" t="s">
        <v>28</v>
      </c>
    </row>
    <row r="24951" spans="1:2" x14ac:dyDescent="0.25">
      <c r="A24951">
        <v>22140</v>
      </c>
      <c r="B24951" s="9" t="s">
        <v>28</v>
      </c>
    </row>
    <row r="24952" spans="1:2" x14ac:dyDescent="0.25">
      <c r="A24952">
        <v>22141</v>
      </c>
      <c r="B24952" s="9" t="s">
        <v>28</v>
      </c>
    </row>
    <row r="24953" spans="1:2" x14ac:dyDescent="0.25">
      <c r="A24953">
        <v>22142</v>
      </c>
      <c r="B24953" s="9" t="s">
        <v>28</v>
      </c>
    </row>
    <row r="24954" spans="1:2" x14ac:dyDescent="0.25">
      <c r="A24954">
        <v>22143</v>
      </c>
      <c r="B24954" s="9" t="s">
        <v>28</v>
      </c>
    </row>
    <row r="24955" spans="1:2" x14ac:dyDescent="0.25">
      <c r="A24955">
        <v>22144</v>
      </c>
      <c r="B24955" s="9" t="s">
        <v>28</v>
      </c>
    </row>
    <row r="24956" spans="1:2" x14ac:dyDescent="0.25">
      <c r="A24956">
        <v>22145</v>
      </c>
      <c r="B24956" s="9" t="s">
        <v>28</v>
      </c>
    </row>
    <row r="24957" spans="1:2" x14ac:dyDescent="0.25">
      <c r="A24957">
        <v>22146</v>
      </c>
      <c r="B24957" s="9" t="s">
        <v>28</v>
      </c>
    </row>
    <row r="24958" spans="1:2" x14ac:dyDescent="0.25">
      <c r="A24958">
        <v>22147</v>
      </c>
      <c r="B24958" s="9" t="s">
        <v>157</v>
      </c>
    </row>
    <row r="24959" spans="1:2" x14ac:dyDescent="0.25">
      <c r="A24959">
        <v>22148</v>
      </c>
      <c r="B24959" s="9" t="s">
        <v>28</v>
      </c>
    </row>
    <row r="24960" spans="1:2" x14ac:dyDescent="0.25">
      <c r="A24960">
        <v>22149</v>
      </c>
      <c r="B24960" s="9" t="s">
        <v>157</v>
      </c>
    </row>
    <row r="24961" spans="1:2" x14ac:dyDescent="0.25">
      <c r="A24961">
        <v>22150</v>
      </c>
      <c r="B24961" s="9" t="s">
        <v>28</v>
      </c>
    </row>
    <row r="24962" spans="1:2" x14ac:dyDescent="0.25">
      <c r="A24962">
        <v>22151</v>
      </c>
      <c r="B24962" s="9" t="s">
        <v>28</v>
      </c>
    </row>
    <row r="24963" spans="1:2" x14ac:dyDescent="0.25">
      <c r="A24963">
        <v>22152</v>
      </c>
      <c r="B24963" s="9" t="s">
        <v>28</v>
      </c>
    </row>
    <row r="24964" spans="1:2" x14ac:dyDescent="0.25">
      <c r="A24964">
        <v>22153</v>
      </c>
      <c r="B24964" s="9" t="s">
        <v>157</v>
      </c>
    </row>
    <row r="24965" spans="1:2" x14ac:dyDescent="0.25">
      <c r="A24965">
        <v>22154</v>
      </c>
      <c r="B24965" s="9" t="s">
        <v>157</v>
      </c>
    </row>
    <row r="24966" spans="1:2" x14ac:dyDescent="0.25">
      <c r="A24966">
        <v>22155</v>
      </c>
      <c r="B24966" s="9" t="s">
        <v>28</v>
      </c>
    </row>
    <row r="24967" spans="1:2" x14ac:dyDescent="0.25">
      <c r="A24967">
        <v>22156</v>
      </c>
      <c r="B24967" s="9" t="s">
        <v>28</v>
      </c>
    </row>
    <row r="24968" spans="1:2" x14ac:dyDescent="0.25">
      <c r="A24968">
        <v>22157</v>
      </c>
      <c r="B24968" s="9" t="s">
        <v>28</v>
      </c>
    </row>
    <row r="24969" spans="1:2" x14ac:dyDescent="0.25">
      <c r="A24969">
        <v>22158</v>
      </c>
      <c r="B24969" s="9" t="s">
        <v>157</v>
      </c>
    </row>
    <row r="24970" spans="1:2" x14ac:dyDescent="0.25">
      <c r="A24970">
        <v>22159</v>
      </c>
      <c r="B24970" s="9" t="s">
        <v>28</v>
      </c>
    </row>
    <row r="24971" spans="1:2" x14ac:dyDescent="0.25">
      <c r="A24971">
        <v>22160</v>
      </c>
      <c r="B24971" s="9" t="s">
        <v>28</v>
      </c>
    </row>
    <row r="24972" spans="1:2" x14ac:dyDescent="0.25">
      <c r="A24972">
        <v>22161</v>
      </c>
      <c r="B24972" s="9" t="s">
        <v>28</v>
      </c>
    </row>
    <row r="24973" spans="1:2" x14ac:dyDescent="0.25">
      <c r="A24973">
        <v>22162</v>
      </c>
      <c r="B24973" s="9" t="s">
        <v>28</v>
      </c>
    </row>
    <row r="24974" spans="1:2" x14ac:dyDescent="0.25">
      <c r="A24974">
        <v>22163</v>
      </c>
      <c r="B24974" s="9" t="s">
        <v>28</v>
      </c>
    </row>
    <row r="24975" spans="1:2" x14ac:dyDescent="0.25">
      <c r="A24975">
        <v>22164</v>
      </c>
      <c r="B24975" s="9" t="s">
        <v>28</v>
      </c>
    </row>
    <row r="24976" spans="1:2" x14ac:dyDescent="0.25">
      <c r="A24976">
        <v>22165</v>
      </c>
      <c r="B24976" s="9" t="s">
        <v>28</v>
      </c>
    </row>
    <row r="24977" spans="1:2" x14ac:dyDescent="0.25">
      <c r="A24977">
        <v>22166</v>
      </c>
      <c r="B24977" s="9" t="s">
        <v>28</v>
      </c>
    </row>
    <row r="24978" spans="1:2" x14ac:dyDescent="0.25">
      <c r="A24978">
        <v>22167</v>
      </c>
      <c r="B24978" s="9" t="s">
        <v>28</v>
      </c>
    </row>
    <row r="24979" spans="1:2" x14ac:dyDescent="0.25">
      <c r="A24979">
        <v>22168</v>
      </c>
      <c r="B24979" s="9" t="s">
        <v>28</v>
      </c>
    </row>
    <row r="24980" spans="1:2" x14ac:dyDescent="0.25">
      <c r="A24980">
        <v>22169</v>
      </c>
      <c r="B24980" s="9" t="s">
        <v>28</v>
      </c>
    </row>
    <row r="24981" spans="1:2" x14ac:dyDescent="0.25">
      <c r="A24981">
        <v>22170</v>
      </c>
      <c r="B24981" s="9" t="s">
        <v>28</v>
      </c>
    </row>
    <row r="24982" spans="1:2" x14ac:dyDescent="0.25">
      <c r="A24982">
        <v>22171</v>
      </c>
      <c r="B24982" s="9" t="s">
        <v>28</v>
      </c>
    </row>
    <row r="24983" spans="1:2" x14ac:dyDescent="0.25">
      <c r="A24983">
        <v>22172</v>
      </c>
      <c r="B24983" s="9" t="s">
        <v>28</v>
      </c>
    </row>
    <row r="24984" spans="1:2" x14ac:dyDescent="0.25">
      <c r="A24984">
        <v>22173</v>
      </c>
      <c r="B24984" s="9" t="s">
        <v>28</v>
      </c>
    </row>
    <row r="24985" spans="1:2" x14ac:dyDescent="0.25">
      <c r="A24985">
        <v>22174</v>
      </c>
      <c r="B24985" s="9" t="s">
        <v>28</v>
      </c>
    </row>
    <row r="24986" spans="1:2" x14ac:dyDescent="0.25">
      <c r="A24986">
        <v>22175</v>
      </c>
      <c r="B24986" s="9" t="s">
        <v>28</v>
      </c>
    </row>
    <row r="24987" spans="1:2" x14ac:dyDescent="0.25">
      <c r="A24987">
        <v>22176</v>
      </c>
      <c r="B24987" s="9" t="s">
        <v>28</v>
      </c>
    </row>
    <row r="24988" spans="1:2" x14ac:dyDescent="0.25">
      <c r="A24988">
        <v>22177</v>
      </c>
      <c r="B24988" s="9" t="s">
        <v>28</v>
      </c>
    </row>
    <row r="24989" spans="1:2" x14ac:dyDescent="0.25">
      <c r="A24989">
        <v>22178</v>
      </c>
      <c r="B24989" s="9" t="s">
        <v>157</v>
      </c>
    </row>
    <row r="24990" spans="1:2" x14ac:dyDescent="0.25">
      <c r="A24990">
        <v>22179</v>
      </c>
      <c r="B24990" s="9" t="s">
        <v>157</v>
      </c>
    </row>
    <row r="24991" spans="1:2" x14ac:dyDescent="0.25">
      <c r="A24991">
        <v>22180</v>
      </c>
      <c r="B24991" s="9" t="s">
        <v>157</v>
      </c>
    </row>
    <row r="24992" spans="1:2" x14ac:dyDescent="0.25">
      <c r="A24992">
        <v>22181</v>
      </c>
      <c r="B24992" s="9" t="s">
        <v>28</v>
      </c>
    </row>
    <row r="24993" spans="1:2" x14ac:dyDescent="0.25">
      <c r="A24993">
        <v>22182</v>
      </c>
      <c r="B24993" s="9" t="s">
        <v>28</v>
      </c>
    </row>
    <row r="24994" spans="1:2" x14ac:dyDescent="0.25">
      <c r="A24994">
        <v>22183</v>
      </c>
      <c r="B24994" s="9" t="s">
        <v>28</v>
      </c>
    </row>
    <row r="24995" spans="1:2" x14ac:dyDescent="0.25">
      <c r="A24995">
        <v>22184</v>
      </c>
      <c r="B24995" s="9" t="s">
        <v>28</v>
      </c>
    </row>
    <row r="24996" spans="1:2" x14ac:dyDescent="0.25">
      <c r="A24996">
        <v>22185</v>
      </c>
      <c r="B24996" s="9" t="s">
        <v>157</v>
      </c>
    </row>
    <row r="24997" spans="1:2" x14ac:dyDescent="0.25">
      <c r="A24997">
        <v>22186</v>
      </c>
      <c r="B24997" s="9" t="s">
        <v>157</v>
      </c>
    </row>
    <row r="24998" spans="1:2" x14ac:dyDescent="0.25">
      <c r="A24998">
        <v>22187</v>
      </c>
      <c r="B24998" s="9" t="s">
        <v>28</v>
      </c>
    </row>
    <row r="24999" spans="1:2" x14ac:dyDescent="0.25">
      <c r="A24999">
        <v>22188</v>
      </c>
      <c r="B24999" s="9" t="s">
        <v>28</v>
      </c>
    </row>
    <row r="25000" spans="1:2" x14ac:dyDescent="0.25">
      <c r="A25000">
        <v>22189</v>
      </c>
      <c r="B25000" s="9" t="s">
        <v>28</v>
      </c>
    </row>
    <row r="25001" spans="1:2" x14ac:dyDescent="0.25">
      <c r="A25001">
        <v>22190</v>
      </c>
      <c r="B25001" s="9" t="s">
        <v>28</v>
      </c>
    </row>
    <row r="25002" spans="1:2" x14ac:dyDescent="0.25">
      <c r="A25002">
        <v>22191</v>
      </c>
      <c r="B25002" s="9" t="s">
        <v>28</v>
      </c>
    </row>
    <row r="25003" spans="1:2" x14ac:dyDescent="0.25">
      <c r="A25003">
        <v>22192</v>
      </c>
      <c r="B25003" s="9" t="s">
        <v>157</v>
      </c>
    </row>
    <row r="25004" spans="1:2" x14ac:dyDescent="0.25">
      <c r="A25004">
        <v>22193</v>
      </c>
      <c r="B25004" s="9" t="s">
        <v>28</v>
      </c>
    </row>
    <row r="25005" spans="1:2" x14ac:dyDescent="0.25">
      <c r="A25005">
        <v>22194</v>
      </c>
      <c r="B25005" s="9" t="s">
        <v>157</v>
      </c>
    </row>
    <row r="25006" spans="1:2" x14ac:dyDescent="0.25">
      <c r="A25006">
        <v>22195</v>
      </c>
      <c r="B25006" s="9" t="s">
        <v>28</v>
      </c>
    </row>
    <row r="25007" spans="1:2" x14ac:dyDescent="0.25">
      <c r="A25007">
        <v>22196</v>
      </c>
      <c r="B25007" s="9" t="s">
        <v>28</v>
      </c>
    </row>
    <row r="25008" spans="1:2" x14ac:dyDescent="0.25">
      <c r="A25008">
        <v>22197</v>
      </c>
      <c r="B25008" s="9" t="s">
        <v>28</v>
      </c>
    </row>
    <row r="25009" spans="1:2" x14ac:dyDescent="0.25">
      <c r="A25009">
        <v>22198</v>
      </c>
      <c r="B25009" s="9" t="s">
        <v>28</v>
      </c>
    </row>
    <row r="25010" spans="1:2" x14ac:dyDescent="0.25">
      <c r="A25010">
        <v>22199</v>
      </c>
      <c r="B25010" s="9" t="s">
        <v>157</v>
      </c>
    </row>
    <row r="25011" spans="1:2" x14ac:dyDescent="0.25">
      <c r="A25011">
        <v>22200</v>
      </c>
      <c r="B25011" s="9" t="s">
        <v>28</v>
      </c>
    </row>
    <row r="25012" spans="1:2" x14ac:dyDescent="0.25">
      <c r="A25012">
        <v>22201</v>
      </c>
      <c r="B25012" s="9" t="s">
        <v>28</v>
      </c>
    </row>
    <row r="25013" spans="1:2" x14ac:dyDescent="0.25">
      <c r="A25013">
        <v>22202</v>
      </c>
      <c r="B25013" s="9" t="s">
        <v>28</v>
      </c>
    </row>
    <row r="25014" spans="1:2" x14ac:dyDescent="0.25">
      <c r="A25014">
        <v>22203</v>
      </c>
      <c r="B25014" s="9" t="s">
        <v>28</v>
      </c>
    </row>
    <row r="25015" spans="1:2" x14ac:dyDescent="0.25">
      <c r="A25015">
        <v>22204</v>
      </c>
      <c r="B25015" s="9" t="s">
        <v>28</v>
      </c>
    </row>
    <row r="25016" spans="1:2" x14ac:dyDescent="0.25">
      <c r="A25016">
        <v>22205</v>
      </c>
      <c r="B25016" s="9" t="s">
        <v>28</v>
      </c>
    </row>
    <row r="25017" spans="1:2" x14ac:dyDescent="0.25">
      <c r="A25017">
        <v>22206</v>
      </c>
      <c r="B25017" s="9" t="s">
        <v>28</v>
      </c>
    </row>
    <row r="25018" spans="1:2" x14ac:dyDescent="0.25">
      <c r="A25018">
        <v>22207</v>
      </c>
      <c r="B25018" s="9" t="s">
        <v>28</v>
      </c>
    </row>
    <row r="25019" spans="1:2" x14ac:dyDescent="0.25">
      <c r="A25019">
        <v>22208</v>
      </c>
      <c r="B25019" s="9" t="s">
        <v>28</v>
      </c>
    </row>
    <row r="25020" spans="1:2" x14ac:dyDescent="0.25">
      <c r="A25020">
        <v>22209</v>
      </c>
      <c r="B25020" s="9" t="s">
        <v>28</v>
      </c>
    </row>
    <row r="25021" spans="1:2" x14ac:dyDescent="0.25">
      <c r="A25021">
        <v>22210</v>
      </c>
      <c r="B25021" s="9" t="s">
        <v>28</v>
      </c>
    </row>
    <row r="25022" spans="1:2" x14ac:dyDescent="0.25">
      <c r="A25022">
        <v>22211</v>
      </c>
      <c r="B25022" s="9" t="s">
        <v>28</v>
      </c>
    </row>
    <row r="25023" spans="1:2" x14ac:dyDescent="0.25">
      <c r="A25023">
        <v>22212</v>
      </c>
      <c r="B25023" s="9" t="s">
        <v>28</v>
      </c>
    </row>
    <row r="25024" spans="1:2" x14ac:dyDescent="0.25">
      <c r="A25024">
        <v>22213</v>
      </c>
      <c r="B25024" s="9" t="s">
        <v>28</v>
      </c>
    </row>
    <row r="25025" spans="1:2" x14ac:dyDescent="0.25">
      <c r="A25025">
        <v>22214</v>
      </c>
      <c r="B25025" s="9" t="s">
        <v>28</v>
      </c>
    </row>
    <row r="25026" spans="1:2" x14ac:dyDescent="0.25">
      <c r="A25026">
        <v>22215</v>
      </c>
      <c r="B25026" s="9" t="s">
        <v>28</v>
      </c>
    </row>
    <row r="25027" spans="1:2" x14ac:dyDescent="0.25">
      <c r="A25027">
        <v>22216</v>
      </c>
      <c r="B25027" s="9" t="s">
        <v>28</v>
      </c>
    </row>
    <row r="25028" spans="1:2" x14ac:dyDescent="0.25">
      <c r="A25028">
        <v>22217</v>
      </c>
      <c r="B25028" s="9" t="s">
        <v>28</v>
      </c>
    </row>
    <row r="25029" spans="1:2" x14ac:dyDescent="0.25">
      <c r="A25029">
        <v>22218</v>
      </c>
      <c r="B25029" s="9" t="s">
        <v>28</v>
      </c>
    </row>
    <row r="25030" spans="1:2" x14ac:dyDescent="0.25">
      <c r="A25030">
        <v>22219</v>
      </c>
      <c r="B25030" s="9" t="s">
        <v>28</v>
      </c>
    </row>
    <row r="25031" spans="1:2" x14ac:dyDescent="0.25">
      <c r="A25031">
        <v>22220</v>
      </c>
      <c r="B25031" s="9" t="s">
        <v>28</v>
      </c>
    </row>
    <row r="25032" spans="1:2" x14ac:dyDescent="0.25">
      <c r="A25032">
        <v>22221</v>
      </c>
      <c r="B25032" s="9" t="s">
        <v>28</v>
      </c>
    </row>
    <row r="25033" spans="1:2" x14ac:dyDescent="0.25">
      <c r="A25033">
        <v>22222</v>
      </c>
      <c r="B25033" s="9" t="s">
        <v>28</v>
      </c>
    </row>
    <row r="25034" spans="1:2" x14ac:dyDescent="0.25">
      <c r="A25034">
        <v>22223</v>
      </c>
      <c r="B25034" s="9" t="s">
        <v>157</v>
      </c>
    </row>
    <row r="25035" spans="1:2" x14ac:dyDescent="0.25">
      <c r="A25035">
        <v>22224</v>
      </c>
      <c r="B25035" s="9" t="s">
        <v>28</v>
      </c>
    </row>
    <row r="25036" spans="1:2" x14ac:dyDescent="0.25">
      <c r="A25036">
        <v>22225</v>
      </c>
      <c r="B25036" s="9" t="s">
        <v>28</v>
      </c>
    </row>
    <row r="25037" spans="1:2" x14ac:dyDescent="0.25">
      <c r="A25037">
        <v>22226</v>
      </c>
      <c r="B25037" s="9" t="s">
        <v>28</v>
      </c>
    </row>
    <row r="25038" spans="1:2" x14ac:dyDescent="0.25">
      <c r="A25038">
        <v>22227</v>
      </c>
      <c r="B25038" s="9" t="s">
        <v>28</v>
      </c>
    </row>
    <row r="25039" spans="1:2" x14ac:dyDescent="0.25">
      <c r="A25039">
        <v>22228</v>
      </c>
      <c r="B25039" s="9" t="s">
        <v>28</v>
      </c>
    </row>
    <row r="25040" spans="1:2" x14ac:dyDescent="0.25">
      <c r="A25040">
        <v>22229</v>
      </c>
      <c r="B25040" s="9" t="s">
        <v>28</v>
      </c>
    </row>
    <row r="25041" spans="1:2" x14ac:dyDescent="0.25">
      <c r="A25041">
        <v>22230</v>
      </c>
      <c r="B25041" s="9" t="s">
        <v>28</v>
      </c>
    </row>
    <row r="25042" spans="1:2" x14ac:dyDescent="0.25">
      <c r="A25042">
        <v>22231</v>
      </c>
      <c r="B25042" s="9" t="s">
        <v>28</v>
      </c>
    </row>
    <row r="25043" spans="1:2" x14ac:dyDescent="0.25">
      <c r="A25043">
        <v>22232</v>
      </c>
      <c r="B25043" s="9" t="s">
        <v>28</v>
      </c>
    </row>
    <row r="25044" spans="1:2" x14ac:dyDescent="0.25">
      <c r="A25044">
        <v>22233</v>
      </c>
      <c r="B25044" s="9" t="s">
        <v>157</v>
      </c>
    </row>
    <row r="25045" spans="1:2" x14ac:dyDescent="0.25">
      <c r="A25045">
        <v>22234</v>
      </c>
      <c r="B25045" s="9" t="s">
        <v>28</v>
      </c>
    </row>
    <row r="25046" spans="1:2" x14ac:dyDescent="0.25">
      <c r="A25046">
        <v>22235</v>
      </c>
      <c r="B25046" s="9" t="s">
        <v>157</v>
      </c>
    </row>
    <row r="25047" spans="1:2" x14ac:dyDescent="0.25">
      <c r="A25047">
        <v>22236</v>
      </c>
      <c r="B25047" s="9" t="s">
        <v>28</v>
      </c>
    </row>
    <row r="25048" spans="1:2" x14ac:dyDescent="0.25">
      <c r="A25048">
        <v>22237</v>
      </c>
      <c r="B25048" s="9" t="s">
        <v>28</v>
      </c>
    </row>
    <row r="25049" spans="1:2" x14ac:dyDescent="0.25">
      <c r="A25049">
        <v>22238</v>
      </c>
      <c r="B25049" s="9" t="s">
        <v>28</v>
      </c>
    </row>
    <row r="25050" spans="1:2" x14ac:dyDescent="0.25">
      <c r="A25050">
        <v>22239</v>
      </c>
      <c r="B25050" s="9" t="s">
        <v>157</v>
      </c>
    </row>
    <row r="25051" spans="1:2" x14ac:dyDescent="0.25">
      <c r="A25051">
        <v>22240</v>
      </c>
      <c r="B25051" s="9" t="s">
        <v>28</v>
      </c>
    </row>
    <row r="25052" spans="1:2" x14ac:dyDescent="0.25">
      <c r="A25052">
        <v>22241</v>
      </c>
      <c r="B25052" s="9" t="s">
        <v>28</v>
      </c>
    </row>
    <row r="25053" spans="1:2" x14ac:dyDescent="0.25">
      <c r="A25053">
        <v>22242</v>
      </c>
      <c r="B25053" s="9" t="s">
        <v>28</v>
      </c>
    </row>
    <row r="25054" spans="1:2" x14ac:dyDescent="0.25">
      <c r="A25054">
        <v>22243</v>
      </c>
      <c r="B25054" s="9" t="s">
        <v>28</v>
      </c>
    </row>
    <row r="25055" spans="1:2" x14ac:dyDescent="0.25">
      <c r="A25055">
        <v>22244</v>
      </c>
      <c r="B25055" s="9" t="s">
        <v>28</v>
      </c>
    </row>
    <row r="25056" spans="1:2" x14ac:dyDescent="0.25">
      <c r="A25056">
        <v>22245</v>
      </c>
      <c r="B25056" s="9" t="s">
        <v>28</v>
      </c>
    </row>
    <row r="25057" spans="1:2" x14ac:dyDescent="0.25">
      <c r="A25057">
        <v>22246</v>
      </c>
      <c r="B25057" s="9" t="s">
        <v>28</v>
      </c>
    </row>
    <row r="25058" spans="1:2" x14ac:dyDescent="0.25">
      <c r="A25058">
        <v>22247</v>
      </c>
      <c r="B25058" s="9" t="s">
        <v>157</v>
      </c>
    </row>
    <row r="25059" spans="1:2" x14ac:dyDescent="0.25">
      <c r="A25059">
        <v>22248</v>
      </c>
      <c r="B25059" s="9" t="s">
        <v>28</v>
      </c>
    </row>
    <row r="25060" spans="1:2" x14ac:dyDescent="0.25">
      <c r="A25060">
        <v>22249</v>
      </c>
      <c r="B25060" s="9" t="s">
        <v>28</v>
      </c>
    </row>
    <row r="25061" spans="1:2" x14ac:dyDescent="0.25">
      <c r="A25061">
        <v>22250</v>
      </c>
      <c r="B25061" s="9" t="s">
        <v>28</v>
      </c>
    </row>
    <row r="25062" spans="1:2" x14ac:dyDescent="0.25">
      <c r="A25062">
        <v>22251</v>
      </c>
      <c r="B25062" s="9" t="s">
        <v>28</v>
      </c>
    </row>
    <row r="25063" spans="1:2" x14ac:dyDescent="0.25">
      <c r="A25063">
        <v>22252</v>
      </c>
      <c r="B25063" s="9" t="s">
        <v>28</v>
      </c>
    </row>
    <row r="25064" spans="1:2" x14ac:dyDescent="0.25">
      <c r="A25064">
        <v>22253</v>
      </c>
      <c r="B25064" s="9" t="s">
        <v>28</v>
      </c>
    </row>
    <row r="25065" spans="1:2" x14ac:dyDescent="0.25">
      <c r="A25065">
        <v>22254</v>
      </c>
      <c r="B25065" s="9" t="s">
        <v>28</v>
      </c>
    </row>
    <row r="25066" spans="1:2" x14ac:dyDescent="0.25">
      <c r="A25066">
        <v>22255</v>
      </c>
      <c r="B25066" s="9" t="s">
        <v>157</v>
      </c>
    </row>
    <row r="25067" spans="1:2" x14ac:dyDescent="0.25">
      <c r="A25067">
        <v>22256</v>
      </c>
      <c r="B25067" s="9" t="s">
        <v>157</v>
      </c>
    </row>
    <row r="25068" spans="1:2" x14ac:dyDescent="0.25">
      <c r="A25068">
        <v>22257</v>
      </c>
      <c r="B25068" s="9" t="s">
        <v>28</v>
      </c>
    </row>
    <row r="25069" spans="1:2" x14ac:dyDescent="0.25">
      <c r="A25069">
        <v>22258</v>
      </c>
      <c r="B25069" s="9" t="s">
        <v>28</v>
      </c>
    </row>
    <row r="25070" spans="1:2" x14ac:dyDescent="0.25">
      <c r="A25070">
        <v>22259</v>
      </c>
      <c r="B25070" s="9" t="s">
        <v>28</v>
      </c>
    </row>
    <row r="25071" spans="1:2" x14ac:dyDescent="0.25">
      <c r="A25071">
        <v>22260</v>
      </c>
      <c r="B25071" s="9" t="s">
        <v>28</v>
      </c>
    </row>
    <row r="25072" spans="1:2" x14ac:dyDescent="0.25">
      <c r="A25072">
        <v>22261</v>
      </c>
      <c r="B25072" s="9" t="s">
        <v>28</v>
      </c>
    </row>
    <row r="25073" spans="1:2" x14ac:dyDescent="0.25">
      <c r="A25073">
        <v>22262</v>
      </c>
      <c r="B25073" s="9" t="s">
        <v>28</v>
      </c>
    </row>
    <row r="25074" spans="1:2" x14ac:dyDescent="0.25">
      <c r="A25074">
        <v>22263</v>
      </c>
      <c r="B25074" s="9" t="s">
        <v>28</v>
      </c>
    </row>
    <row r="25075" spans="1:2" x14ac:dyDescent="0.25">
      <c r="A25075">
        <v>22264</v>
      </c>
      <c r="B25075" s="9" t="s">
        <v>28</v>
      </c>
    </row>
    <row r="25076" spans="1:2" x14ac:dyDescent="0.25">
      <c r="A25076">
        <v>22265</v>
      </c>
      <c r="B25076" s="9" t="s">
        <v>157</v>
      </c>
    </row>
    <row r="25077" spans="1:2" x14ac:dyDescent="0.25">
      <c r="A25077">
        <v>22266</v>
      </c>
      <c r="B25077" s="9" t="s">
        <v>28</v>
      </c>
    </row>
    <row r="25078" spans="1:2" x14ac:dyDescent="0.25">
      <c r="A25078">
        <v>22267</v>
      </c>
      <c r="B25078" s="9" t="s">
        <v>157</v>
      </c>
    </row>
    <row r="25079" spans="1:2" x14ac:dyDescent="0.25">
      <c r="A25079">
        <v>22268</v>
      </c>
      <c r="B25079" s="9" t="s">
        <v>28</v>
      </c>
    </row>
    <row r="25080" spans="1:2" x14ac:dyDescent="0.25">
      <c r="A25080">
        <v>22269</v>
      </c>
      <c r="B25080" s="9" t="s">
        <v>28</v>
      </c>
    </row>
    <row r="25081" spans="1:2" x14ac:dyDescent="0.25">
      <c r="A25081">
        <v>22270</v>
      </c>
      <c r="B25081" s="9" t="s">
        <v>28</v>
      </c>
    </row>
    <row r="25082" spans="1:2" x14ac:dyDescent="0.25">
      <c r="A25082">
        <v>22271</v>
      </c>
      <c r="B25082" s="9" t="s">
        <v>157</v>
      </c>
    </row>
    <row r="25083" spans="1:2" x14ac:dyDescent="0.25">
      <c r="A25083">
        <v>22272</v>
      </c>
      <c r="B25083" s="9" t="s">
        <v>28</v>
      </c>
    </row>
    <row r="25084" spans="1:2" x14ac:dyDescent="0.25">
      <c r="A25084">
        <v>22273</v>
      </c>
      <c r="B25084" s="9" t="s">
        <v>28</v>
      </c>
    </row>
    <row r="25085" spans="1:2" x14ac:dyDescent="0.25">
      <c r="A25085">
        <v>22274</v>
      </c>
      <c r="B25085" s="9" t="s">
        <v>28</v>
      </c>
    </row>
    <row r="25086" spans="1:2" x14ac:dyDescent="0.25">
      <c r="A25086">
        <v>22275</v>
      </c>
      <c r="B25086" s="9" t="s">
        <v>28</v>
      </c>
    </row>
    <row r="25087" spans="1:2" x14ac:dyDescent="0.25">
      <c r="A25087">
        <v>22276</v>
      </c>
      <c r="B25087" s="9" t="s">
        <v>28</v>
      </c>
    </row>
    <row r="25088" spans="1:2" x14ac:dyDescent="0.25">
      <c r="A25088">
        <v>22277</v>
      </c>
      <c r="B25088" s="9" t="s">
        <v>28</v>
      </c>
    </row>
    <row r="25089" spans="1:2" x14ac:dyDescent="0.25">
      <c r="A25089">
        <v>22278</v>
      </c>
      <c r="B25089" s="9" t="s">
        <v>28</v>
      </c>
    </row>
    <row r="25090" spans="1:2" x14ac:dyDescent="0.25">
      <c r="A25090">
        <v>22279</v>
      </c>
      <c r="B25090" s="9" t="s">
        <v>157</v>
      </c>
    </row>
    <row r="25091" spans="1:2" x14ac:dyDescent="0.25">
      <c r="A25091">
        <v>22280</v>
      </c>
      <c r="B25091" s="9" t="s">
        <v>157</v>
      </c>
    </row>
    <row r="25092" spans="1:2" x14ac:dyDescent="0.25">
      <c r="A25092">
        <v>22281</v>
      </c>
      <c r="B25092" s="9" t="s">
        <v>28</v>
      </c>
    </row>
    <row r="25093" spans="1:2" x14ac:dyDescent="0.25">
      <c r="A25093">
        <v>22282</v>
      </c>
      <c r="B25093" s="9" t="s">
        <v>28</v>
      </c>
    </row>
    <row r="25094" spans="1:2" x14ac:dyDescent="0.25">
      <c r="A25094">
        <v>22283</v>
      </c>
      <c r="B25094" s="9" t="s">
        <v>28</v>
      </c>
    </row>
    <row r="25095" spans="1:2" x14ac:dyDescent="0.25">
      <c r="A25095">
        <v>22284</v>
      </c>
      <c r="B25095" s="9" t="s">
        <v>28</v>
      </c>
    </row>
    <row r="25096" spans="1:2" x14ac:dyDescent="0.25">
      <c r="A25096">
        <v>22285</v>
      </c>
      <c r="B25096" s="9" t="s">
        <v>28</v>
      </c>
    </row>
    <row r="25097" spans="1:2" x14ac:dyDescent="0.25">
      <c r="A25097">
        <v>22286</v>
      </c>
      <c r="B25097" s="9" t="s">
        <v>28</v>
      </c>
    </row>
    <row r="25098" spans="1:2" x14ac:dyDescent="0.25">
      <c r="A25098">
        <v>22287</v>
      </c>
      <c r="B25098" s="9" t="s">
        <v>28</v>
      </c>
    </row>
    <row r="25099" spans="1:2" x14ac:dyDescent="0.25">
      <c r="A25099">
        <v>22288</v>
      </c>
      <c r="B25099" s="9" t="s">
        <v>28</v>
      </c>
    </row>
    <row r="25100" spans="1:2" x14ac:dyDescent="0.25">
      <c r="A25100">
        <v>22289</v>
      </c>
      <c r="B25100" s="9" t="s">
        <v>28</v>
      </c>
    </row>
    <row r="25101" spans="1:2" x14ac:dyDescent="0.25">
      <c r="A25101">
        <v>22290</v>
      </c>
      <c r="B25101" s="9" t="s">
        <v>28</v>
      </c>
    </row>
    <row r="25102" spans="1:2" x14ac:dyDescent="0.25">
      <c r="A25102">
        <v>22291</v>
      </c>
      <c r="B25102" s="9" t="s">
        <v>157</v>
      </c>
    </row>
    <row r="25103" spans="1:2" x14ac:dyDescent="0.25">
      <c r="A25103">
        <v>22292</v>
      </c>
      <c r="B25103" s="9" t="s">
        <v>157</v>
      </c>
    </row>
    <row r="25104" spans="1:2" x14ac:dyDescent="0.25">
      <c r="A25104">
        <v>22293</v>
      </c>
      <c r="B25104" s="9" t="s">
        <v>28</v>
      </c>
    </row>
    <row r="25105" spans="1:2" x14ac:dyDescent="0.25">
      <c r="A25105">
        <v>22294</v>
      </c>
      <c r="B25105" s="9" t="s">
        <v>28</v>
      </c>
    </row>
    <row r="25106" spans="1:2" x14ac:dyDescent="0.25">
      <c r="A25106">
        <v>22295</v>
      </c>
      <c r="B25106" s="9" t="s">
        <v>28</v>
      </c>
    </row>
    <row r="25107" spans="1:2" x14ac:dyDescent="0.25">
      <c r="A25107">
        <v>22296</v>
      </c>
      <c r="B25107" s="9" t="s">
        <v>157</v>
      </c>
    </row>
    <row r="25108" spans="1:2" x14ac:dyDescent="0.25">
      <c r="A25108">
        <v>22297</v>
      </c>
      <c r="B25108" s="9" t="s">
        <v>28</v>
      </c>
    </row>
    <row r="25109" spans="1:2" x14ac:dyDescent="0.25">
      <c r="A25109">
        <v>22298</v>
      </c>
      <c r="B25109" s="9" t="s">
        <v>28</v>
      </c>
    </row>
    <row r="25110" spans="1:2" x14ac:dyDescent="0.25">
      <c r="A25110">
        <v>22299</v>
      </c>
      <c r="B25110" s="9" t="s">
        <v>28</v>
      </c>
    </row>
    <row r="25111" spans="1:2" x14ac:dyDescent="0.25">
      <c r="A25111">
        <v>22300</v>
      </c>
      <c r="B25111" s="9" t="s">
        <v>157</v>
      </c>
    </row>
    <row r="25112" spans="1:2" x14ac:dyDescent="0.25">
      <c r="A25112">
        <v>22301</v>
      </c>
      <c r="B25112" s="9" t="s">
        <v>28</v>
      </c>
    </row>
    <row r="25113" spans="1:2" x14ac:dyDescent="0.25">
      <c r="A25113">
        <v>22302</v>
      </c>
      <c r="B25113" s="9" t="s">
        <v>28</v>
      </c>
    </row>
    <row r="25114" spans="1:2" x14ac:dyDescent="0.25">
      <c r="A25114">
        <v>22303</v>
      </c>
      <c r="B25114" s="9" t="s">
        <v>28</v>
      </c>
    </row>
    <row r="25115" spans="1:2" x14ac:dyDescent="0.25">
      <c r="A25115">
        <v>22304</v>
      </c>
      <c r="B25115" s="9" t="s">
        <v>28</v>
      </c>
    </row>
    <row r="25116" spans="1:2" x14ac:dyDescent="0.25">
      <c r="A25116">
        <v>22305</v>
      </c>
      <c r="B25116" s="9" t="s">
        <v>28</v>
      </c>
    </row>
    <row r="25117" spans="1:2" x14ac:dyDescent="0.25">
      <c r="A25117">
        <v>22306</v>
      </c>
      <c r="B25117" s="9" t="s">
        <v>28</v>
      </c>
    </row>
    <row r="25118" spans="1:2" x14ac:dyDescent="0.25">
      <c r="A25118">
        <v>22307</v>
      </c>
      <c r="B25118" s="9" t="s">
        <v>28</v>
      </c>
    </row>
    <row r="25119" spans="1:2" x14ac:dyDescent="0.25">
      <c r="A25119">
        <v>22308</v>
      </c>
      <c r="B25119" s="9" t="s">
        <v>28</v>
      </c>
    </row>
    <row r="25120" spans="1:2" x14ac:dyDescent="0.25">
      <c r="A25120">
        <v>22309</v>
      </c>
      <c r="B25120" s="9" t="s">
        <v>157</v>
      </c>
    </row>
    <row r="25121" spans="1:2" x14ac:dyDescent="0.25">
      <c r="A25121">
        <v>22310</v>
      </c>
      <c r="B25121" s="9" t="s">
        <v>28</v>
      </c>
    </row>
    <row r="25122" spans="1:2" x14ac:dyDescent="0.25">
      <c r="A25122">
        <v>22311</v>
      </c>
      <c r="B25122" s="9" t="s">
        <v>28</v>
      </c>
    </row>
    <row r="25123" spans="1:2" x14ac:dyDescent="0.25">
      <c r="A25123">
        <v>22312</v>
      </c>
      <c r="B25123" s="9" t="s">
        <v>28</v>
      </c>
    </row>
    <row r="25124" spans="1:2" x14ac:dyDescent="0.25">
      <c r="A25124">
        <v>22313</v>
      </c>
      <c r="B25124" s="9" t="s">
        <v>28</v>
      </c>
    </row>
    <row r="25125" spans="1:2" x14ac:dyDescent="0.25">
      <c r="A25125">
        <v>22314</v>
      </c>
      <c r="B25125" s="9" t="s">
        <v>28</v>
      </c>
    </row>
    <row r="25126" spans="1:2" x14ac:dyDescent="0.25">
      <c r="A25126">
        <v>22315</v>
      </c>
      <c r="B25126" s="9" t="s">
        <v>157</v>
      </c>
    </row>
    <row r="25127" spans="1:2" x14ac:dyDescent="0.25">
      <c r="A25127">
        <v>22316</v>
      </c>
      <c r="B25127" s="9" t="s">
        <v>28</v>
      </c>
    </row>
    <row r="25128" spans="1:2" x14ac:dyDescent="0.25">
      <c r="A25128">
        <v>22317</v>
      </c>
      <c r="B25128" s="9" t="s">
        <v>28</v>
      </c>
    </row>
    <row r="25129" spans="1:2" x14ac:dyDescent="0.25">
      <c r="A25129">
        <v>22318</v>
      </c>
      <c r="B25129" s="9" t="s">
        <v>28</v>
      </c>
    </row>
    <row r="25130" spans="1:2" x14ac:dyDescent="0.25">
      <c r="A25130">
        <v>22319</v>
      </c>
      <c r="B25130" s="9" t="s">
        <v>28</v>
      </c>
    </row>
    <row r="25131" spans="1:2" x14ac:dyDescent="0.25">
      <c r="A25131">
        <v>22320</v>
      </c>
      <c r="B25131" s="9" t="s">
        <v>28</v>
      </c>
    </row>
    <row r="25132" spans="1:2" x14ac:dyDescent="0.25">
      <c r="A25132">
        <v>22321</v>
      </c>
      <c r="B25132" s="9" t="s">
        <v>28</v>
      </c>
    </row>
    <row r="25133" spans="1:2" x14ac:dyDescent="0.25">
      <c r="A25133">
        <v>22322</v>
      </c>
      <c r="B25133" s="9" t="s">
        <v>28</v>
      </c>
    </row>
    <row r="25134" spans="1:2" x14ac:dyDescent="0.25">
      <c r="A25134">
        <v>22323</v>
      </c>
      <c r="B25134" s="9" t="s">
        <v>28</v>
      </c>
    </row>
    <row r="25135" spans="1:2" x14ac:dyDescent="0.25">
      <c r="A25135">
        <v>22324</v>
      </c>
      <c r="B25135" s="9" t="s">
        <v>157</v>
      </c>
    </row>
    <row r="25136" spans="1:2" x14ac:dyDescent="0.25">
      <c r="A25136">
        <v>22325</v>
      </c>
      <c r="B25136" s="9" t="s">
        <v>28</v>
      </c>
    </row>
    <row r="25137" spans="1:2" x14ac:dyDescent="0.25">
      <c r="A25137">
        <v>22326</v>
      </c>
      <c r="B25137" s="9" t="s">
        <v>28</v>
      </c>
    </row>
    <row r="25138" spans="1:2" x14ac:dyDescent="0.25">
      <c r="A25138">
        <v>22327</v>
      </c>
      <c r="B25138" s="9" t="s">
        <v>28</v>
      </c>
    </row>
    <row r="25139" spans="1:2" x14ac:dyDescent="0.25">
      <c r="A25139">
        <v>22328</v>
      </c>
      <c r="B25139" s="9" t="s">
        <v>28</v>
      </c>
    </row>
    <row r="25140" spans="1:2" x14ac:dyDescent="0.25">
      <c r="A25140">
        <v>22329</v>
      </c>
      <c r="B25140" s="9" t="s">
        <v>157</v>
      </c>
    </row>
    <row r="25141" spans="1:2" x14ac:dyDescent="0.25">
      <c r="A25141">
        <v>22330</v>
      </c>
      <c r="B25141" s="9" t="s">
        <v>157</v>
      </c>
    </row>
    <row r="25142" spans="1:2" x14ac:dyDescent="0.25">
      <c r="A25142">
        <v>22331</v>
      </c>
      <c r="B25142" s="9" t="s">
        <v>28</v>
      </c>
    </row>
    <row r="25143" spans="1:2" x14ac:dyDescent="0.25">
      <c r="A25143">
        <v>22332</v>
      </c>
      <c r="B25143" s="9" t="s">
        <v>28</v>
      </c>
    </row>
    <row r="25144" spans="1:2" x14ac:dyDescent="0.25">
      <c r="A25144">
        <v>22333</v>
      </c>
      <c r="B25144" s="9" t="s">
        <v>28</v>
      </c>
    </row>
    <row r="25145" spans="1:2" x14ac:dyDescent="0.25">
      <c r="A25145">
        <v>22334</v>
      </c>
      <c r="B25145" s="9" t="s">
        <v>157</v>
      </c>
    </row>
    <row r="25146" spans="1:2" x14ac:dyDescent="0.25">
      <c r="A25146">
        <v>22335</v>
      </c>
      <c r="B25146" s="9" t="s">
        <v>28</v>
      </c>
    </row>
    <row r="25147" spans="1:2" x14ac:dyDescent="0.25">
      <c r="A25147">
        <v>22336</v>
      </c>
      <c r="B25147" s="9" t="s">
        <v>28</v>
      </c>
    </row>
    <row r="25148" spans="1:2" x14ac:dyDescent="0.25">
      <c r="A25148">
        <v>22337</v>
      </c>
      <c r="B25148" s="9" t="s">
        <v>28</v>
      </c>
    </row>
    <row r="25149" spans="1:2" x14ac:dyDescent="0.25">
      <c r="A25149">
        <v>22338</v>
      </c>
      <c r="B25149" s="9" t="s">
        <v>157</v>
      </c>
    </row>
    <row r="25150" spans="1:2" x14ac:dyDescent="0.25">
      <c r="A25150">
        <v>22339</v>
      </c>
      <c r="B25150" s="9" t="s">
        <v>28</v>
      </c>
    </row>
    <row r="25151" spans="1:2" x14ac:dyDescent="0.25">
      <c r="A25151">
        <v>22340</v>
      </c>
      <c r="B25151" s="9" t="s">
        <v>28</v>
      </c>
    </row>
    <row r="25152" spans="1:2" x14ac:dyDescent="0.25">
      <c r="A25152">
        <v>22341</v>
      </c>
      <c r="B25152" s="9" t="s">
        <v>28</v>
      </c>
    </row>
    <row r="25153" spans="1:2" x14ac:dyDescent="0.25">
      <c r="A25153">
        <v>22342</v>
      </c>
      <c r="B25153" s="9" t="s">
        <v>28</v>
      </c>
    </row>
    <row r="25154" spans="1:2" x14ac:dyDescent="0.25">
      <c r="A25154">
        <v>22343</v>
      </c>
      <c r="B25154" s="9" t="s">
        <v>28</v>
      </c>
    </row>
    <row r="25155" spans="1:2" x14ac:dyDescent="0.25">
      <c r="A25155">
        <v>22344</v>
      </c>
      <c r="B25155" s="9" t="s">
        <v>28</v>
      </c>
    </row>
    <row r="25156" spans="1:2" x14ac:dyDescent="0.25">
      <c r="A25156">
        <v>22345</v>
      </c>
      <c r="B25156" s="9" t="s">
        <v>28</v>
      </c>
    </row>
    <row r="25157" spans="1:2" x14ac:dyDescent="0.25">
      <c r="A25157">
        <v>22346</v>
      </c>
      <c r="B25157" s="9" t="s">
        <v>157</v>
      </c>
    </row>
    <row r="25158" spans="1:2" x14ac:dyDescent="0.25">
      <c r="A25158">
        <v>22347</v>
      </c>
      <c r="B25158" s="9" t="s">
        <v>28</v>
      </c>
    </row>
    <row r="25159" spans="1:2" x14ac:dyDescent="0.25">
      <c r="A25159">
        <v>22348</v>
      </c>
      <c r="B25159" s="9" t="s">
        <v>28</v>
      </c>
    </row>
    <row r="25160" spans="1:2" x14ac:dyDescent="0.25">
      <c r="A25160">
        <v>22349</v>
      </c>
      <c r="B25160" s="9" t="s">
        <v>28</v>
      </c>
    </row>
    <row r="25161" spans="1:2" x14ac:dyDescent="0.25">
      <c r="A25161">
        <v>22350</v>
      </c>
      <c r="B25161" s="9" t="s">
        <v>157</v>
      </c>
    </row>
    <row r="25162" spans="1:2" x14ac:dyDescent="0.25">
      <c r="A25162">
        <v>22351</v>
      </c>
      <c r="B25162" s="9" t="s">
        <v>157</v>
      </c>
    </row>
    <row r="25163" spans="1:2" x14ac:dyDescent="0.25">
      <c r="A25163">
        <v>22352</v>
      </c>
      <c r="B25163" s="9" t="s">
        <v>157</v>
      </c>
    </row>
    <row r="25164" spans="1:2" x14ac:dyDescent="0.25">
      <c r="A25164">
        <v>22353</v>
      </c>
      <c r="B25164" s="9" t="s">
        <v>28</v>
      </c>
    </row>
    <row r="25165" spans="1:2" x14ac:dyDescent="0.25">
      <c r="A25165">
        <v>22354</v>
      </c>
      <c r="B25165" s="9" t="s">
        <v>28</v>
      </c>
    </row>
    <row r="25166" spans="1:2" x14ac:dyDescent="0.25">
      <c r="A25166">
        <v>22355</v>
      </c>
      <c r="B25166" s="9" t="s">
        <v>28</v>
      </c>
    </row>
    <row r="25167" spans="1:2" x14ac:dyDescent="0.25">
      <c r="A25167">
        <v>22356</v>
      </c>
      <c r="B25167" s="9" t="s">
        <v>28</v>
      </c>
    </row>
    <row r="25168" spans="1:2" x14ac:dyDescent="0.25">
      <c r="A25168">
        <v>22357</v>
      </c>
      <c r="B25168" s="9" t="s">
        <v>28</v>
      </c>
    </row>
    <row r="25169" spans="1:2" x14ac:dyDescent="0.25">
      <c r="A25169">
        <v>22358</v>
      </c>
      <c r="B25169" s="9" t="s">
        <v>28</v>
      </c>
    </row>
    <row r="25170" spans="1:2" x14ac:dyDescent="0.25">
      <c r="A25170">
        <v>22359</v>
      </c>
      <c r="B25170" s="9" t="s">
        <v>28</v>
      </c>
    </row>
    <row r="25171" spans="1:2" x14ac:dyDescent="0.25">
      <c r="A25171">
        <v>22360</v>
      </c>
      <c r="B25171" s="9" t="s">
        <v>157</v>
      </c>
    </row>
    <row r="25172" spans="1:2" x14ac:dyDescent="0.25">
      <c r="A25172">
        <v>22361</v>
      </c>
      <c r="B25172" s="9" t="s">
        <v>28</v>
      </c>
    </row>
    <row r="25173" spans="1:2" x14ac:dyDescent="0.25">
      <c r="A25173">
        <v>22362</v>
      </c>
      <c r="B25173" s="9" t="s">
        <v>157</v>
      </c>
    </row>
    <row r="25174" spans="1:2" x14ac:dyDescent="0.25">
      <c r="A25174">
        <v>22363</v>
      </c>
      <c r="B25174" s="9" t="s">
        <v>28</v>
      </c>
    </row>
    <row r="25175" spans="1:2" x14ac:dyDescent="0.25">
      <c r="A25175">
        <v>22364</v>
      </c>
      <c r="B25175" s="9" t="s">
        <v>28</v>
      </c>
    </row>
    <row r="25176" spans="1:2" x14ac:dyDescent="0.25">
      <c r="A25176">
        <v>22365</v>
      </c>
      <c r="B25176" s="9" t="s">
        <v>28</v>
      </c>
    </row>
    <row r="25177" spans="1:2" x14ac:dyDescent="0.25">
      <c r="A25177">
        <v>22366</v>
      </c>
      <c r="B25177" s="9" t="s">
        <v>28</v>
      </c>
    </row>
    <row r="25178" spans="1:2" x14ac:dyDescent="0.25">
      <c r="A25178">
        <v>22367</v>
      </c>
      <c r="B25178" s="9" t="s">
        <v>28</v>
      </c>
    </row>
    <row r="25179" spans="1:2" x14ac:dyDescent="0.25">
      <c r="A25179">
        <v>22368</v>
      </c>
      <c r="B25179" s="9" t="s">
        <v>28</v>
      </c>
    </row>
    <row r="25180" spans="1:2" x14ac:dyDescent="0.25">
      <c r="A25180">
        <v>22369</v>
      </c>
      <c r="B25180" s="9" t="s">
        <v>28</v>
      </c>
    </row>
    <row r="25181" spans="1:2" x14ac:dyDescent="0.25">
      <c r="A25181">
        <v>22370</v>
      </c>
      <c r="B25181" s="9" t="s">
        <v>28</v>
      </c>
    </row>
    <row r="25182" spans="1:2" x14ac:dyDescent="0.25">
      <c r="A25182">
        <v>22371</v>
      </c>
      <c r="B25182" s="9" t="s">
        <v>28</v>
      </c>
    </row>
    <row r="25183" spans="1:2" x14ac:dyDescent="0.25">
      <c r="A25183">
        <v>22372</v>
      </c>
      <c r="B25183" s="9" t="s">
        <v>28</v>
      </c>
    </row>
    <row r="25184" spans="1:2" x14ac:dyDescent="0.25">
      <c r="A25184">
        <v>22373</v>
      </c>
      <c r="B25184" s="9" t="s">
        <v>28</v>
      </c>
    </row>
    <row r="25185" spans="1:2" x14ac:dyDescent="0.25">
      <c r="A25185">
        <v>22374</v>
      </c>
      <c r="B25185" s="9" t="s">
        <v>28</v>
      </c>
    </row>
    <row r="25186" spans="1:2" x14ac:dyDescent="0.25">
      <c r="A25186">
        <v>22375</v>
      </c>
      <c r="B25186" s="9" t="s">
        <v>28</v>
      </c>
    </row>
    <row r="25187" spans="1:2" x14ac:dyDescent="0.25">
      <c r="A25187">
        <v>22376</v>
      </c>
      <c r="B25187" s="9" t="s">
        <v>28</v>
      </c>
    </row>
    <row r="25188" spans="1:2" x14ac:dyDescent="0.25">
      <c r="A25188">
        <v>22377</v>
      </c>
      <c r="B25188" s="9" t="s">
        <v>28</v>
      </c>
    </row>
    <row r="25189" spans="1:2" x14ac:dyDescent="0.25">
      <c r="A25189">
        <v>22378</v>
      </c>
      <c r="B25189" s="9" t="s">
        <v>28</v>
      </c>
    </row>
    <row r="25190" spans="1:2" x14ac:dyDescent="0.25">
      <c r="A25190">
        <v>22379</v>
      </c>
      <c r="B25190" s="9" t="s">
        <v>28</v>
      </c>
    </row>
    <row r="25191" spans="1:2" x14ac:dyDescent="0.25">
      <c r="A25191">
        <v>22380</v>
      </c>
      <c r="B25191" s="9" t="s">
        <v>28</v>
      </c>
    </row>
    <row r="25192" spans="1:2" x14ac:dyDescent="0.25">
      <c r="A25192">
        <v>22381</v>
      </c>
      <c r="B25192" s="9" t="s">
        <v>28</v>
      </c>
    </row>
    <row r="25193" spans="1:2" x14ac:dyDescent="0.25">
      <c r="A25193">
        <v>22382</v>
      </c>
      <c r="B25193" s="9" t="s">
        <v>28</v>
      </c>
    </row>
    <row r="25194" spans="1:2" x14ac:dyDescent="0.25">
      <c r="A25194">
        <v>22383</v>
      </c>
      <c r="B25194" s="9" t="s">
        <v>28</v>
      </c>
    </row>
    <row r="25195" spans="1:2" x14ac:dyDescent="0.25">
      <c r="A25195">
        <v>22384</v>
      </c>
      <c r="B25195" s="9" t="s">
        <v>28</v>
      </c>
    </row>
    <row r="25196" spans="1:2" x14ac:dyDescent="0.25">
      <c r="A25196">
        <v>22385</v>
      </c>
      <c r="B25196" s="9" t="s">
        <v>28</v>
      </c>
    </row>
    <row r="25197" spans="1:2" x14ac:dyDescent="0.25">
      <c r="A25197">
        <v>22386</v>
      </c>
      <c r="B25197" s="9" t="s">
        <v>28</v>
      </c>
    </row>
    <row r="25198" spans="1:2" x14ac:dyDescent="0.25">
      <c r="A25198">
        <v>22387</v>
      </c>
      <c r="B25198" s="9" t="s">
        <v>157</v>
      </c>
    </row>
    <row r="25199" spans="1:2" x14ac:dyDescent="0.25">
      <c r="A25199">
        <v>22388</v>
      </c>
      <c r="B25199" s="9" t="s">
        <v>157</v>
      </c>
    </row>
    <row r="25200" spans="1:2" x14ac:dyDescent="0.25">
      <c r="A25200">
        <v>22389</v>
      </c>
      <c r="B25200" s="9" t="s">
        <v>28</v>
      </c>
    </row>
    <row r="25201" spans="1:2" x14ac:dyDescent="0.25">
      <c r="A25201">
        <v>22390</v>
      </c>
      <c r="B25201" s="9" t="s">
        <v>28</v>
      </c>
    </row>
    <row r="25202" spans="1:2" x14ac:dyDescent="0.25">
      <c r="A25202">
        <v>22391</v>
      </c>
      <c r="B25202" s="9" t="s">
        <v>28</v>
      </c>
    </row>
    <row r="25203" spans="1:2" x14ac:dyDescent="0.25">
      <c r="A25203">
        <v>22392</v>
      </c>
      <c r="B25203" s="9" t="s">
        <v>28</v>
      </c>
    </row>
    <row r="25204" spans="1:2" x14ac:dyDescent="0.25">
      <c r="A25204">
        <v>22393</v>
      </c>
      <c r="B25204" s="9" t="s">
        <v>28</v>
      </c>
    </row>
    <row r="25205" spans="1:2" x14ac:dyDescent="0.25">
      <c r="A25205">
        <v>22394</v>
      </c>
      <c r="B25205" s="9" t="s">
        <v>28</v>
      </c>
    </row>
    <row r="25206" spans="1:2" x14ac:dyDescent="0.25">
      <c r="A25206">
        <v>22395</v>
      </c>
      <c r="B25206" s="9" t="s">
        <v>28</v>
      </c>
    </row>
    <row r="25207" spans="1:2" x14ac:dyDescent="0.25">
      <c r="A25207">
        <v>22396</v>
      </c>
      <c r="B25207" s="9" t="s">
        <v>28</v>
      </c>
    </row>
    <row r="25208" spans="1:2" x14ac:dyDescent="0.25">
      <c r="A25208">
        <v>22397</v>
      </c>
      <c r="B25208" s="9" t="s">
        <v>28</v>
      </c>
    </row>
    <row r="25209" spans="1:2" x14ac:dyDescent="0.25">
      <c r="A25209">
        <v>22398</v>
      </c>
      <c r="B25209" s="9" t="s">
        <v>28</v>
      </c>
    </row>
    <row r="25210" spans="1:2" x14ac:dyDescent="0.25">
      <c r="A25210">
        <v>22399</v>
      </c>
      <c r="B25210" s="9" t="s">
        <v>28</v>
      </c>
    </row>
    <row r="25211" spans="1:2" x14ac:dyDescent="0.25">
      <c r="A25211">
        <v>22400</v>
      </c>
      <c r="B25211" s="9" t="s">
        <v>157</v>
      </c>
    </row>
    <row r="25212" spans="1:2" x14ac:dyDescent="0.25">
      <c r="A25212">
        <v>22401</v>
      </c>
      <c r="B25212" s="9" t="s">
        <v>28</v>
      </c>
    </row>
    <row r="25213" spans="1:2" x14ac:dyDescent="0.25">
      <c r="A25213">
        <v>22402</v>
      </c>
      <c r="B25213" s="9" t="s">
        <v>28</v>
      </c>
    </row>
    <row r="25214" spans="1:2" x14ac:dyDescent="0.25">
      <c r="A25214">
        <v>22403</v>
      </c>
      <c r="B25214" s="9" t="s">
        <v>28</v>
      </c>
    </row>
    <row r="25215" spans="1:2" x14ac:dyDescent="0.25">
      <c r="A25215">
        <v>22404</v>
      </c>
      <c r="B25215" s="9" t="s">
        <v>157</v>
      </c>
    </row>
    <row r="25216" spans="1:2" x14ac:dyDescent="0.25">
      <c r="A25216">
        <v>22405</v>
      </c>
      <c r="B25216" s="9" t="s">
        <v>28</v>
      </c>
    </row>
    <row r="25217" spans="1:2" x14ac:dyDescent="0.25">
      <c r="A25217">
        <v>22406</v>
      </c>
      <c r="B25217" s="9" t="s">
        <v>157</v>
      </c>
    </row>
    <row r="25218" spans="1:2" x14ac:dyDescent="0.25">
      <c r="A25218">
        <v>22407</v>
      </c>
      <c r="B25218" s="9" t="s">
        <v>157</v>
      </c>
    </row>
    <row r="25219" spans="1:2" x14ac:dyDescent="0.25">
      <c r="A25219">
        <v>22408</v>
      </c>
      <c r="B25219" s="9" t="s">
        <v>28</v>
      </c>
    </row>
    <row r="25220" spans="1:2" x14ac:dyDescent="0.25">
      <c r="A25220">
        <v>22409</v>
      </c>
      <c r="B25220" s="9" t="s">
        <v>28</v>
      </c>
    </row>
    <row r="25221" spans="1:2" x14ac:dyDescent="0.25">
      <c r="A25221">
        <v>22410</v>
      </c>
      <c r="B25221" s="9" t="s">
        <v>28</v>
      </c>
    </row>
    <row r="25222" spans="1:2" x14ac:dyDescent="0.25">
      <c r="A25222">
        <v>22411</v>
      </c>
      <c r="B25222" s="9" t="s">
        <v>28</v>
      </c>
    </row>
    <row r="25223" spans="1:2" x14ac:dyDescent="0.25">
      <c r="A25223">
        <v>22412</v>
      </c>
      <c r="B25223" s="9" t="s">
        <v>157</v>
      </c>
    </row>
    <row r="25224" spans="1:2" x14ac:dyDescent="0.25">
      <c r="A25224">
        <v>22413</v>
      </c>
      <c r="B25224" s="9" t="s">
        <v>157</v>
      </c>
    </row>
    <row r="25225" spans="1:2" x14ac:dyDescent="0.25">
      <c r="A25225">
        <v>22414</v>
      </c>
      <c r="B25225" s="9" t="s">
        <v>28</v>
      </c>
    </row>
    <row r="25226" spans="1:2" x14ac:dyDescent="0.25">
      <c r="A25226">
        <v>22415</v>
      </c>
      <c r="B25226" s="9" t="s">
        <v>28</v>
      </c>
    </row>
    <row r="25227" spans="1:2" x14ac:dyDescent="0.25">
      <c r="A25227">
        <v>22416</v>
      </c>
      <c r="B25227" s="9" t="s">
        <v>28</v>
      </c>
    </row>
    <row r="25228" spans="1:2" x14ac:dyDescent="0.25">
      <c r="A25228">
        <v>22417</v>
      </c>
      <c r="B25228" s="9" t="s">
        <v>28</v>
      </c>
    </row>
    <row r="25229" spans="1:2" x14ac:dyDescent="0.25">
      <c r="A25229">
        <v>22418</v>
      </c>
      <c r="B25229" s="9" t="s">
        <v>28</v>
      </c>
    </row>
    <row r="25230" spans="1:2" x14ac:dyDescent="0.25">
      <c r="A25230">
        <v>22419</v>
      </c>
      <c r="B25230" s="9" t="s">
        <v>28</v>
      </c>
    </row>
    <row r="25231" spans="1:2" x14ac:dyDescent="0.25">
      <c r="A25231">
        <v>22420</v>
      </c>
      <c r="B25231" s="9" t="s">
        <v>157</v>
      </c>
    </row>
    <row r="25232" spans="1:2" x14ac:dyDescent="0.25">
      <c r="A25232">
        <v>22421</v>
      </c>
      <c r="B25232" s="9" t="s">
        <v>28</v>
      </c>
    </row>
    <row r="25233" spans="1:2" x14ac:dyDescent="0.25">
      <c r="A25233">
        <v>22422</v>
      </c>
      <c r="B25233" s="9" t="s">
        <v>28</v>
      </c>
    </row>
    <row r="25234" spans="1:2" x14ac:dyDescent="0.25">
      <c r="A25234">
        <v>22423</v>
      </c>
      <c r="B25234" s="9" t="s">
        <v>28</v>
      </c>
    </row>
    <row r="25235" spans="1:2" x14ac:dyDescent="0.25">
      <c r="A25235">
        <v>22424</v>
      </c>
      <c r="B25235" s="9" t="s">
        <v>157</v>
      </c>
    </row>
    <row r="25236" spans="1:2" x14ac:dyDescent="0.25">
      <c r="A25236">
        <v>22425</v>
      </c>
      <c r="B25236" s="9" t="s">
        <v>28</v>
      </c>
    </row>
    <row r="25237" spans="1:2" x14ac:dyDescent="0.25">
      <c r="A25237">
        <v>22426</v>
      </c>
      <c r="B25237" s="9" t="s">
        <v>157</v>
      </c>
    </row>
    <row r="25238" spans="1:2" x14ac:dyDescent="0.25">
      <c r="A25238">
        <v>22427</v>
      </c>
      <c r="B25238" s="9" t="s">
        <v>157</v>
      </c>
    </row>
    <row r="25239" spans="1:2" x14ac:dyDescent="0.25">
      <c r="A25239">
        <v>22428</v>
      </c>
      <c r="B25239" s="9" t="s">
        <v>28</v>
      </c>
    </row>
    <row r="25240" spans="1:2" x14ac:dyDescent="0.25">
      <c r="A25240">
        <v>22429</v>
      </c>
      <c r="B25240" s="9" t="s">
        <v>28</v>
      </c>
    </row>
    <row r="25241" spans="1:2" x14ac:dyDescent="0.25">
      <c r="A25241">
        <v>22430</v>
      </c>
      <c r="B25241" s="9" t="s">
        <v>28</v>
      </c>
    </row>
    <row r="25242" spans="1:2" x14ac:dyDescent="0.25">
      <c r="A25242">
        <v>22431</v>
      </c>
      <c r="B25242" s="9" t="s">
        <v>28</v>
      </c>
    </row>
    <row r="25243" spans="1:2" x14ac:dyDescent="0.25">
      <c r="A25243">
        <v>22432</v>
      </c>
      <c r="B25243" s="9" t="s">
        <v>28</v>
      </c>
    </row>
    <row r="25244" spans="1:2" x14ac:dyDescent="0.25">
      <c r="A25244">
        <v>22433</v>
      </c>
      <c r="B25244" s="9" t="s">
        <v>157</v>
      </c>
    </row>
    <row r="25245" spans="1:2" x14ac:dyDescent="0.25">
      <c r="A25245">
        <v>22434</v>
      </c>
      <c r="B25245" s="9" t="s">
        <v>28</v>
      </c>
    </row>
    <row r="25246" spans="1:2" x14ac:dyDescent="0.25">
      <c r="A25246">
        <v>22435</v>
      </c>
      <c r="B25246" s="9" t="s">
        <v>28</v>
      </c>
    </row>
    <row r="25247" spans="1:2" x14ac:dyDescent="0.25">
      <c r="A25247">
        <v>22436</v>
      </c>
      <c r="B25247" s="9" t="s">
        <v>28</v>
      </c>
    </row>
    <row r="25248" spans="1:2" x14ac:dyDescent="0.25">
      <c r="A25248">
        <v>22437</v>
      </c>
      <c r="B25248" s="9" t="s">
        <v>157</v>
      </c>
    </row>
    <row r="25249" spans="1:2" x14ac:dyDescent="0.25">
      <c r="A25249">
        <v>22438</v>
      </c>
      <c r="B25249" s="9" t="s">
        <v>28</v>
      </c>
    </row>
    <row r="25250" spans="1:2" x14ac:dyDescent="0.25">
      <c r="A25250">
        <v>22439</v>
      </c>
      <c r="B25250" s="9" t="s">
        <v>28</v>
      </c>
    </row>
    <row r="25251" spans="1:2" x14ac:dyDescent="0.25">
      <c r="A25251">
        <v>22440</v>
      </c>
      <c r="B25251" s="9" t="s">
        <v>28</v>
      </c>
    </row>
    <row r="25252" spans="1:2" x14ac:dyDescent="0.25">
      <c r="A25252">
        <v>22441</v>
      </c>
      <c r="B25252" s="9" t="s">
        <v>28</v>
      </c>
    </row>
    <row r="25253" spans="1:2" x14ac:dyDescent="0.25">
      <c r="A25253">
        <v>22442</v>
      </c>
      <c r="B25253" s="9" t="s">
        <v>28</v>
      </c>
    </row>
    <row r="25254" spans="1:2" x14ac:dyDescent="0.25">
      <c r="A25254">
        <v>22443</v>
      </c>
      <c r="B25254" s="9" t="s">
        <v>28</v>
      </c>
    </row>
    <row r="25255" spans="1:2" x14ac:dyDescent="0.25">
      <c r="A25255">
        <v>22444</v>
      </c>
      <c r="B25255" s="9" t="s">
        <v>157</v>
      </c>
    </row>
    <row r="25256" spans="1:2" x14ac:dyDescent="0.25">
      <c r="A25256">
        <v>22445</v>
      </c>
      <c r="B25256" s="9" t="s">
        <v>28</v>
      </c>
    </row>
    <row r="25257" spans="1:2" x14ac:dyDescent="0.25">
      <c r="A25257">
        <v>22447</v>
      </c>
      <c r="B25257" s="9" t="s">
        <v>28</v>
      </c>
    </row>
    <row r="25258" spans="1:2" x14ac:dyDescent="0.25">
      <c r="A25258">
        <v>22448</v>
      </c>
      <c r="B25258" s="9" t="s">
        <v>28</v>
      </c>
    </row>
    <row r="25259" spans="1:2" x14ac:dyDescent="0.25">
      <c r="A25259">
        <v>22449</v>
      </c>
      <c r="B25259" s="9" t="s">
        <v>28</v>
      </c>
    </row>
    <row r="25260" spans="1:2" x14ac:dyDescent="0.25">
      <c r="A25260">
        <v>22450</v>
      </c>
      <c r="B25260" s="9" t="s">
        <v>28</v>
      </c>
    </row>
    <row r="25261" spans="1:2" x14ac:dyDescent="0.25">
      <c r="A25261">
        <v>22451</v>
      </c>
      <c r="B25261" s="9" t="s">
        <v>28</v>
      </c>
    </row>
    <row r="25262" spans="1:2" x14ac:dyDescent="0.25">
      <c r="A25262">
        <v>22452</v>
      </c>
      <c r="B25262" s="9" t="s">
        <v>28</v>
      </c>
    </row>
    <row r="25263" spans="1:2" x14ac:dyDescent="0.25">
      <c r="A25263">
        <v>22453</v>
      </c>
      <c r="B25263" s="9" t="s">
        <v>28</v>
      </c>
    </row>
    <row r="25264" spans="1:2" x14ac:dyDescent="0.25">
      <c r="A25264">
        <v>22454</v>
      </c>
      <c r="B25264" s="9" t="s">
        <v>28</v>
      </c>
    </row>
    <row r="25265" spans="1:2" x14ac:dyDescent="0.25">
      <c r="A25265">
        <v>22455</v>
      </c>
      <c r="B25265" s="9" t="s">
        <v>28</v>
      </c>
    </row>
    <row r="25266" spans="1:2" x14ac:dyDescent="0.25">
      <c r="A25266">
        <v>22456</v>
      </c>
      <c r="B25266" s="9" t="s">
        <v>28</v>
      </c>
    </row>
    <row r="25267" spans="1:2" x14ac:dyDescent="0.25">
      <c r="A25267">
        <v>22457</v>
      </c>
      <c r="B25267" s="9" t="s">
        <v>28</v>
      </c>
    </row>
    <row r="25268" spans="1:2" x14ac:dyDescent="0.25">
      <c r="A25268">
        <v>22458</v>
      </c>
      <c r="B25268" s="9" t="s">
        <v>28</v>
      </c>
    </row>
    <row r="25269" spans="1:2" x14ac:dyDescent="0.25">
      <c r="A25269">
        <v>22459</v>
      </c>
      <c r="B25269" s="9" t="s">
        <v>28</v>
      </c>
    </row>
    <row r="25270" spans="1:2" x14ac:dyDescent="0.25">
      <c r="A25270">
        <v>22460</v>
      </c>
      <c r="B25270" s="9" t="s">
        <v>28</v>
      </c>
    </row>
    <row r="25271" spans="1:2" x14ac:dyDescent="0.25">
      <c r="A25271">
        <v>22461</v>
      </c>
      <c r="B25271" s="9" t="s">
        <v>28</v>
      </c>
    </row>
    <row r="25272" spans="1:2" x14ac:dyDescent="0.25">
      <c r="A25272">
        <v>22462</v>
      </c>
      <c r="B25272" s="9" t="s">
        <v>28</v>
      </c>
    </row>
    <row r="25273" spans="1:2" x14ac:dyDescent="0.25">
      <c r="A25273">
        <v>22463</v>
      </c>
      <c r="B25273" s="9" t="s">
        <v>28</v>
      </c>
    </row>
    <row r="25274" spans="1:2" x14ac:dyDescent="0.25">
      <c r="A25274">
        <v>22464</v>
      </c>
      <c r="B25274" s="9" t="s">
        <v>28</v>
      </c>
    </row>
    <row r="25275" spans="1:2" x14ac:dyDescent="0.25">
      <c r="A25275">
        <v>22465</v>
      </c>
      <c r="B25275" s="9" t="s">
        <v>28</v>
      </c>
    </row>
    <row r="25276" spans="1:2" x14ac:dyDescent="0.25">
      <c r="A25276">
        <v>22466</v>
      </c>
      <c r="B25276" s="9" t="s">
        <v>157</v>
      </c>
    </row>
    <row r="25277" spans="1:2" x14ac:dyDescent="0.25">
      <c r="A25277">
        <v>22467</v>
      </c>
      <c r="B25277" s="9" t="s">
        <v>28</v>
      </c>
    </row>
    <row r="25278" spans="1:2" x14ac:dyDescent="0.25">
      <c r="A25278">
        <v>22468</v>
      </c>
      <c r="B25278" s="9" t="s">
        <v>28</v>
      </c>
    </row>
    <row r="25279" spans="1:2" x14ac:dyDescent="0.25">
      <c r="A25279">
        <v>22469</v>
      </c>
      <c r="B25279" s="9" t="s">
        <v>28</v>
      </c>
    </row>
    <row r="25280" spans="1:2" x14ac:dyDescent="0.25">
      <c r="A25280">
        <v>22470</v>
      </c>
      <c r="B25280" s="9" t="s">
        <v>28</v>
      </c>
    </row>
    <row r="25281" spans="1:2" x14ac:dyDescent="0.25">
      <c r="A25281">
        <v>22471</v>
      </c>
      <c r="B25281" s="9" t="s">
        <v>157</v>
      </c>
    </row>
    <row r="25282" spans="1:2" x14ac:dyDescent="0.25">
      <c r="A25282">
        <v>22472</v>
      </c>
      <c r="B25282" s="9" t="s">
        <v>28</v>
      </c>
    </row>
    <row r="25283" spans="1:2" x14ac:dyDescent="0.25">
      <c r="A25283">
        <v>22473</v>
      </c>
      <c r="B25283" s="9" t="s">
        <v>28</v>
      </c>
    </row>
    <row r="25284" spans="1:2" x14ac:dyDescent="0.25">
      <c r="A25284">
        <v>22474</v>
      </c>
      <c r="B25284" s="9" t="s">
        <v>28</v>
      </c>
    </row>
    <row r="25285" spans="1:2" x14ac:dyDescent="0.25">
      <c r="A25285">
        <v>22475</v>
      </c>
      <c r="B25285" s="9" t="s">
        <v>28</v>
      </c>
    </row>
    <row r="25286" spans="1:2" x14ac:dyDescent="0.25">
      <c r="A25286">
        <v>22476</v>
      </c>
      <c r="B25286" s="9" t="s">
        <v>28</v>
      </c>
    </row>
    <row r="25287" spans="1:2" x14ac:dyDescent="0.25">
      <c r="A25287">
        <v>22477</v>
      </c>
      <c r="B25287" s="9" t="s">
        <v>28</v>
      </c>
    </row>
    <row r="25288" spans="1:2" x14ac:dyDescent="0.25">
      <c r="A25288">
        <v>22478</v>
      </c>
      <c r="B25288" s="9" t="s">
        <v>28</v>
      </c>
    </row>
    <row r="25289" spans="1:2" x14ac:dyDescent="0.25">
      <c r="A25289">
        <v>22479</v>
      </c>
      <c r="B25289" s="9" t="s">
        <v>28</v>
      </c>
    </row>
    <row r="25290" spans="1:2" x14ac:dyDescent="0.25">
      <c r="A25290">
        <v>22480</v>
      </c>
      <c r="B25290" s="9" t="s">
        <v>28</v>
      </c>
    </row>
    <row r="25291" spans="1:2" x14ac:dyDescent="0.25">
      <c r="A25291">
        <v>22481</v>
      </c>
      <c r="B25291" s="9" t="s">
        <v>28</v>
      </c>
    </row>
    <row r="25292" spans="1:2" x14ac:dyDescent="0.25">
      <c r="A25292">
        <v>22482</v>
      </c>
      <c r="B25292" s="9" t="s">
        <v>28</v>
      </c>
    </row>
    <row r="25293" spans="1:2" x14ac:dyDescent="0.25">
      <c r="A25293">
        <v>22483</v>
      </c>
      <c r="B25293" s="9" t="s">
        <v>28</v>
      </c>
    </row>
    <row r="25294" spans="1:2" x14ac:dyDescent="0.25">
      <c r="A25294">
        <v>22484</v>
      </c>
      <c r="B25294" s="9" t="s">
        <v>157</v>
      </c>
    </row>
    <row r="25295" spans="1:2" x14ac:dyDescent="0.25">
      <c r="A25295">
        <v>22485</v>
      </c>
      <c r="B25295" s="9" t="s">
        <v>28</v>
      </c>
    </row>
    <row r="25296" spans="1:2" x14ac:dyDescent="0.25">
      <c r="A25296">
        <v>22486</v>
      </c>
      <c r="B25296" s="9" t="s">
        <v>28</v>
      </c>
    </row>
    <row r="25297" spans="1:2" x14ac:dyDescent="0.25">
      <c r="A25297">
        <v>22487</v>
      </c>
      <c r="B25297" s="9" t="s">
        <v>28</v>
      </c>
    </row>
    <row r="25298" spans="1:2" x14ac:dyDescent="0.25">
      <c r="A25298">
        <v>22488</v>
      </c>
      <c r="B25298" s="9" t="s">
        <v>28</v>
      </c>
    </row>
    <row r="25299" spans="1:2" x14ac:dyDescent="0.25">
      <c r="A25299">
        <v>22489</v>
      </c>
      <c r="B25299" s="9" t="s">
        <v>28</v>
      </c>
    </row>
    <row r="25300" spans="1:2" x14ac:dyDescent="0.25">
      <c r="A25300">
        <v>22490</v>
      </c>
      <c r="B25300" s="9" t="s">
        <v>28</v>
      </c>
    </row>
    <row r="25301" spans="1:2" x14ac:dyDescent="0.25">
      <c r="A25301">
        <v>22491</v>
      </c>
      <c r="B25301" s="9" t="s">
        <v>28</v>
      </c>
    </row>
    <row r="25302" spans="1:2" x14ac:dyDescent="0.25">
      <c r="A25302">
        <v>22492</v>
      </c>
      <c r="B25302" s="9" t="s">
        <v>28</v>
      </c>
    </row>
    <row r="25303" spans="1:2" x14ac:dyDescent="0.25">
      <c r="A25303">
        <v>22493</v>
      </c>
      <c r="B25303" s="9" t="s">
        <v>28</v>
      </c>
    </row>
    <row r="25304" spans="1:2" x14ac:dyDescent="0.25">
      <c r="A25304">
        <v>22494</v>
      </c>
      <c r="B25304" s="9" t="s">
        <v>28</v>
      </c>
    </row>
    <row r="25305" spans="1:2" x14ac:dyDescent="0.25">
      <c r="A25305">
        <v>22495</v>
      </c>
      <c r="B25305" s="9" t="s">
        <v>28</v>
      </c>
    </row>
    <row r="25306" spans="1:2" x14ac:dyDescent="0.25">
      <c r="A25306">
        <v>22496</v>
      </c>
      <c r="B25306" s="9" t="s">
        <v>28</v>
      </c>
    </row>
    <row r="25307" spans="1:2" x14ac:dyDescent="0.25">
      <c r="A25307">
        <v>22497</v>
      </c>
      <c r="B25307" s="9" t="s">
        <v>28</v>
      </c>
    </row>
    <row r="25308" spans="1:2" x14ac:dyDescent="0.25">
      <c r="A25308">
        <v>22498</v>
      </c>
      <c r="B25308" s="9" t="s">
        <v>28</v>
      </c>
    </row>
    <row r="25309" spans="1:2" x14ac:dyDescent="0.25">
      <c r="A25309">
        <v>22499</v>
      </c>
      <c r="B25309" s="9" t="s">
        <v>157</v>
      </c>
    </row>
    <row r="25310" spans="1:2" x14ac:dyDescent="0.25">
      <c r="A25310">
        <v>22500</v>
      </c>
      <c r="B25310" s="9" t="s">
        <v>28</v>
      </c>
    </row>
    <row r="25311" spans="1:2" x14ac:dyDescent="0.25">
      <c r="A25311">
        <v>22501</v>
      </c>
      <c r="B25311" s="9" t="s">
        <v>28</v>
      </c>
    </row>
    <row r="25312" spans="1:2" x14ac:dyDescent="0.25">
      <c r="A25312">
        <v>22502</v>
      </c>
      <c r="B25312" s="9" t="s">
        <v>28</v>
      </c>
    </row>
    <row r="25313" spans="1:2" x14ac:dyDescent="0.25">
      <c r="A25313">
        <v>22503</v>
      </c>
      <c r="B25313" s="9" t="s">
        <v>28</v>
      </c>
    </row>
    <row r="25314" spans="1:2" x14ac:dyDescent="0.25">
      <c r="A25314">
        <v>22504</v>
      </c>
      <c r="B25314" s="9" t="s">
        <v>28</v>
      </c>
    </row>
    <row r="25315" spans="1:2" x14ac:dyDescent="0.25">
      <c r="A25315">
        <v>22505</v>
      </c>
      <c r="B25315" s="9" t="s">
        <v>28</v>
      </c>
    </row>
    <row r="25316" spans="1:2" x14ac:dyDescent="0.25">
      <c r="A25316">
        <v>22506</v>
      </c>
      <c r="B25316" s="9" t="s">
        <v>28</v>
      </c>
    </row>
    <row r="25317" spans="1:2" x14ac:dyDescent="0.25">
      <c r="A25317">
        <v>22507</v>
      </c>
      <c r="B25317" s="9" t="s">
        <v>28</v>
      </c>
    </row>
    <row r="25318" spans="1:2" x14ac:dyDescent="0.25">
      <c r="A25318">
        <v>22508</v>
      </c>
      <c r="B25318" s="9" t="s">
        <v>157</v>
      </c>
    </row>
    <row r="25319" spans="1:2" x14ac:dyDescent="0.25">
      <c r="A25319">
        <v>22509</v>
      </c>
      <c r="B25319" s="9" t="s">
        <v>28</v>
      </c>
    </row>
    <row r="25320" spans="1:2" x14ac:dyDescent="0.25">
      <c r="A25320">
        <v>22510</v>
      </c>
      <c r="B25320" s="9" t="s">
        <v>28</v>
      </c>
    </row>
    <row r="25321" spans="1:2" x14ac:dyDescent="0.25">
      <c r="A25321">
        <v>22511</v>
      </c>
      <c r="B25321" s="9" t="s">
        <v>28</v>
      </c>
    </row>
    <row r="25322" spans="1:2" x14ac:dyDescent="0.25">
      <c r="A25322">
        <v>22512</v>
      </c>
      <c r="B25322" s="9" t="s">
        <v>28</v>
      </c>
    </row>
    <row r="25323" spans="1:2" x14ac:dyDescent="0.25">
      <c r="A25323">
        <v>22513</v>
      </c>
      <c r="B25323" s="9" t="s">
        <v>28</v>
      </c>
    </row>
    <row r="25324" spans="1:2" x14ac:dyDescent="0.25">
      <c r="A25324">
        <v>22514</v>
      </c>
      <c r="B25324" s="9" t="s">
        <v>28</v>
      </c>
    </row>
    <row r="25325" spans="1:2" x14ac:dyDescent="0.25">
      <c r="A25325">
        <v>22515</v>
      </c>
      <c r="B25325" s="9" t="s">
        <v>157</v>
      </c>
    </row>
    <row r="25326" spans="1:2" x14ac:dyDescent="0.25">
      <c r="A25326">
        <v>22516</v>
      </c>
      <c r="B25326" s="9" t="s">
        <v>28</v>
      </c>
    </row>
    <row r="25327" spans="1:2" x14ac:dyDescent="0.25">
      <c r="A25327">
        <v>22517</v>
      </c>
      <c r="B25327" s="9" t="s">
        <v>28</v>
      </c>
    </row>
    <row r="25328" spans="1:2" x14ac:dyDescent="0.25">
      <c r="A25328">
        <v>22518</v>
      </c>
      <c r="B25328" s="9" t="s">
        <v>157</v>
      </c>
    </row>
    <row r="25329" spans="1:2" x14ac:dyDescent="0.25">
      <c r="A25329">
        <v>22519</v>
      </c>
      <c r="B25329" s="9" t="s">
        <v>28</v>
      </c>
    </row>
    <row r="25330" spans="1:2" x14ac:dyDescent="0.25">
      <c r="A25330">
        <v>22520</v>
      </c>
      <c r="B25330" s="9" t="s">
        <v>28</v>
      </c>
    </row>
    <row r="25331" spans="1:2" x14ac:dyDescent="0.25">
      <c r="A25331">
        <v>22521</v>
      </c>
      <c r="B25331" s="9" t="s">
        <v>28</v>
      </c>
    </row>
    <row r="25332" spans="1:2" x14ac:dyDescent="0.25">
      <c r="A25332">
        <v>22522</v>
      </c>
      <c r="B25332" s="9" t="s">
        <v>28</v>
      </c>
    </row>
    <row r="25333" spans="1:2" x14ac:dyDescent="0.25">
      <c r="A25333">
        <v>22523</v>
      </c>
      <c r="B25333" s="9" t="s">
        <v>28</v>
      </c>
    </row>
    <row r="25334" spans="1:2" x14ac:dyDescent="0.25">
      <c r="A25334">
        <v>22524</v>
      </c>
      <c r="B25334" s="9" t="s">
        <v>28</v>
      </c>
    </row>
    <row r="25335" spans="1:2" x14ac:dyDescent="0.25">
      <c r="A25335">
        <v>22525</v>
      </c>
      <c r="B25335" s="9" t="s">
        <v>28</v>
      </c>
    </row>
    <row r="25336" spans="1:2" x14ac:dyDescent="0.25">
      <c r="A25336">
        <v>22526</v>
      </c>
      <c r="B25336" s="9" t="s">
        <v>157</v>
      </c>
    </row>
    <row r="25337" spans="1:2" x14ac:dyDescent="0.25">
      <c r="A25337">
        <v>22527</v>
      </c>
      <c r="B25337" s="9" t="s">
        <v>157</v>
      </c>
    </row>
    <row r="25338" spans="1:2" x14ac:dyDescent="0.25">
      <c r="A25338">
        <v>22528</v>
      </c>
      <c r="B25338" s="9" t="s">
        <v>28</v>
      </c>
    </row>
    <row r="25339" spans="1:2" x14ac:dyDescent="0.25">
      <c r="A25339">
        <v>22529</v>
      </c>
      <c r="B25339" s="9" t="s">
        <v>28</v>
      </c>
    </row>
    <row r="25340" spans="1:2" x14ac:dyDescent="0.25">
      <c r="A25340">
        <v>22530</v>
      </c>
      <c r="B25340" s="9" t="s">
        <v>28</v>
      </c>
    </row>
    <row r="25341" spans="1:2" x14ac:dyDescent="0.25">
      <c r="A25341">
        <v>22531</v>
      </c>
      <c r="B25341" s="9" t="s">
        <v>28</v>
      </c>
    </row>
    <row r="25342" spans="1:2" x14ac:dyDescent="0.25">
      <c r="A25342">
        <v>22532</v>
      </c>
      <c r="B25342" s="9" t="s">
        <v>28</v>
      </c>
    </row>
    <row r="25343" spans="1:2" x14ac:dyDescent="0.25">
      <c r="A25343">
        <v>22533</v>
      </c>
      <c r="B25343" s="9" t="s">
        <v>28</v>
      </c>
    </row>
    <row r="25344" spans="1:2" x14ac:dyDescent="0.25">
      <c r="A25344">
        <v>22534</v>
      </c>
      <c r="B25344" s="9" t="s">
        <v>28</v>
      </c>
    </row>
    <row r="25345" spans="1:2" x14ac:dyDescent="0.25">
      <c r="A25345">
        <v>22535</v>
      </c>
      <c r="B25345" s="9" t="s">
        <v>28</v>
      </c>
    </row>
    <row r="25346" spans="1:2" x14ac:dyDescent="0.25">
      <c r="A25346">
        <v>22536</v>
      </c>
      <c r="B25346" s="9" t="s">
        <v>28</v>
      </c>
    </row>
    <row r="25347" spans="1:2" x14ac:dyDescent="0.25">
      <c r="A25347">
        <v>22537</v>
      </c>
      <c r="B25347" s="9" t="s">
        <v>28</v>
      </c>
    </row>
    <row r="25348" spans="1:2" x14ac:dyDescent="0.25">
      <c r="A25348">
        <v>22538</v>
      </c>
      <c r="B25348" s="9" t="s">
        <v>28</v>
      </c>
    </row>
    <row r="25349" spans="1:2" x14ac:dyDescent="0.25">
      <c r="A25349">
        <v>22539</v>
      </c>
      <c r="B25349" s="9" t="s">
        <v>28</v>
      </c>
    </row>
    <row r="25350" spans="1:2" x14ac:dyDescent="0.25">
      <c r="A25350">
        <v>22540</v>
      </c>
      <c r="B25350" s="9" t="s">
        <v>28</v>
      </c>
    </row>
    <row r="25351" spans="1:2" x14ac:dyDescent="0.25">
      <c r="A25351">
        <v>22541</v>
      </c>
      <c r="B25351" s="9" t="s">
        <v>28</v>
      </c>
    </row>
    <row r="25352" spans="1:2" x14ac:dyDescent="0.25">
      <c r="A25352">
        <v>22542</v>
      </c>
      <c r="B25352" s="9" t="s">
        <v>28</v>
      </c>
    </row>
    <row r="25353" spans="1:2" x14ac:dyDescent="0.25">
      <c r="A25353">
        <v>22543</v>
      </c>
      <c r="B25353" s="9" t="s">
        <v>157</v>
      </c>
    </row>
    <row r="25354" spans="1:2" x14ac:dyDescent="0.25">
      <c r="A25354">
        <v>22544</v>
      </c>
      <c r="B25354" s="9" t="s">
        <v>28</v>
      </c>
    </row>
    <row r="25355" spans="1:2" x14ac:dyDescent="0.25">
      <c r="A25355">
        <v>22545</v>
      </c>
      <c r="B25355" s="9" t="s">
        <v>28</v>
      </c>
    </row>
    <row r="25356" spans="1:2" x14ac:dyDescent="0.25">
      <c r="A25356">
        <v>22546</v>
      </c>
      <c r="B25356" s="9" t="s">
        <v>28</v>
      </c>
    </row>
    <row r="25357" spans="1:2" x14ac:dyDescent="0.25">
      <c r="A25357">
        <v>22547</v>
      </c>
      <c r="B25357" s="9" t="s">
        <v>28</v>
      </c>
    </row>
    <row r="25358" spans="1:2" x14ac:dyDescent="0.25">
      <c r="A25358">
        <v>22548</v>
      </c>
      <c r="B25358" s="9" t="s">
        <v>28</v>
      </c>
    </row>
    <row r="25359" spans="1:2" x14ac:dyDescent="0.25">
      <c r="A25359">
        <v>22549</v>
      </c>
      <c r="B25359" s="9" t="s">
        <v>28</v>
      </c>
    </row>
    <row r="25360" spans="1:2" x14ac:dyDescent="0.25">
      <c r="A25360">
        <v>22550</v>
      </c>
      <c r="B25360" s="9" t="s">
        <v>28</v>
      </c>
    </row>
    <row r="25361" spans="1:2" x14ac:dyDescent="0.25">
      <c r="A25361">
        <v>22551</v>
      </c>
      <c r="B25361" s="9" t="s">
        <v>28</v>
      </c>
    </row>
    <row r="25362" spans="1:2" x14ac:dyDescent="0.25">
      <c r="A25362">
        <v>22552</v>
      </c>
      <c r="B25362" s="9" t="s">
        <v>157</v>
      </c>
    </row>
    <row r="25363" spans="1:2" x14ac:dyDescent="0.25">
      <c r="A25363">
        <v>22553</v>
      </c>
      <c r="B25363" s="9" t="s">
        <v>28</v>
      </c>
    </row>
    <row r="25364" spans="1:2" x14ac:dyDescent="0.25">
      <c r="A25364">
        <v>22554</v>
      </c>
      <c r="B25364" s="9" t="s">
        <v>28</v>
      </c>
    </row>
    <row r="25365" spans="1:2" x14ac:dyDescent="0.25">
      <c r="A25365">
        <v>22555</v>
      </c>
      <c r="B25365" s="9" t="s">
        <v>28</v>
      </c>
    </row>
    <row r="25366" spans="1:2" x14ac:dyDescent="0.25">
      <c r="A25366">
        <v>22556</v>
      </c>
      <c r="B25366" s="9" t="s">
        <v>157</v>
      </c>
    </row>
    <row r="25367" spans="1:2" x14ac:dyDescent="0.25">
      <c r="A25367">
        <v>22557</v>
      </c>
      <c r="B25367" s="9" t="s">
        <v>28</v>
      </c>
    </row>
    <row r="25368" spans="1:2" x14ac:dyDescent="0.25">
      <c r="A25368">
        <v>22558</v>
      </c>
      <c r="B25368" s="9" t="s">
        <v>28</v>
      </c>
    </row>
    <row r="25369" spans="1:2" x14ac:dyDescent="0.25">
      <c r="A25369">
        <v>22559</v>
      </c>
      <c r="B25369" s="9" t="s">
        <v>28</v>
      </c>
    </row>
    <row r="25370" spans="1:2" x14ac:dyDescent="0.25">
      <c r="A25370">
        <v>22560</v>
      </c>
      <c r="B25370" s="9" t="s">
        <v>157</v>
      </c>
    </row>
    <row r="25371" spans="1:2" x14ac:dyDescent="0.25">
      <c r="A25371">
        <v>22561</v>
      </c>
      <c r="B25371" s="9" t="s">
        <v>28</v>
      </c>
    </row>
    <row r="25372" spans="1:2" x14ac:dyDescent="0.25">
      <c r="A25372">
        <v>22562</v>
      </c>
      <c r="B25372" s="9" t="s">
        <v>28</v>
      </c>
    </row>
    <row r="25373" spans="1:2" x14ac:dyDescent="0.25">
      <c r="A25373">
        <v>22563</v>
      </c>
      <c r="B25373" s="9" t="s">
        <v>157</v>
      </c>
    </row>
    <row r="25374" spans="1:2" x14ac:dyDescent="0.25">
      <c r="A25374">
        <v>22564</v>
      </c>
      <c r="B25374" s="9" t="s">
        <v>157</v>
      </c>
    </row>
    <row r="25375" spans="1:2" x14ac:dyDescent="0.25">
      <c r="A25375">
        <v>22565</v>
      </c>
      <c r="B25375" s="9" t="s">
        <v>28</v>
      </c>
    </row>
    <row r="25376" spans="1:2" x14ac:dyDescent="0.25">
      <c r="A25376">
        <v>22566</v>
      </c>
      <c r="B25376" s="9" t="s">
        <v>28</v>
      </c>
    </row>
    <row r="25377" spans="1:2" x14ac:dyDescent="0.25">
      <c r="A25377">
        <v>22567</v>
      </c>
      <c r="B25377" s="9" t="s">
        <v>157</v>
      </c>
    </row>
    <row r="25378" spans="1:2" x14ac:dyDescent="0.25">
      <c r="A25378">
        <v>22568</v>
      </c>
      <c r="B25378" s="9" t="s">
        <v>28</v>
      </c>
    </row>
    <row r="25379" spans="1:2" x14ac:dyDescent="0.25">
      <c r="A25379">
        <v>22569</v>
      </c>
      <c r="B25379" s="9" t="s">
        <v>28</v>
      </c>
    </row>
    <row r="25380" spans="1:2" x14ac:dyDescent="0.25">
      <c r="A25380">
        <v>22570</v>
      </c>
      <c r="B25380" s="9" t="s">
        <v>735</v>
      </c>
    </row>
    <row r="25381" spans="1:2" x14ac:dyDescent="0.25">
      <c r="A25381">
        <v>22571</v>
      </c>
      <c r="B25381" s="9" t="s">
        <v>28</v>
      </c>
    </row>
    <row r="25382" spans="1:2" x14ac:dyDescent="0.25">
      <c r="A25382">
        <v>22572</v>
      </c>
      <c r="B25382" s="9" t="s">
        <v>157</v>
      </c>
    </row>
    <row r="25383" spans="1:2" x14ac:dyDescent="0.25">
      <c r="A25383">
        <v>22573</v>
      </c>
      <c r="B25383" s="9" t="s">
        <v>28</v>
      </c>
    </row>
    <row r="25384" spans="1:2" x14ac:dyDescent="0.25">
      <c r="A25384">
        <v>22574</v>
      </c>
      <c r="B25384" s="9" t="s">
        <v>28</v>
      </c>
    </row>
    <row r="25385" spans="1:2" x14ac:dyDescent="0.25">
      <c r="A25385">
        <v>22575</v>
      </c>
      <c r="B25385" s="9" t="s">
        <v>28</v>
      </c>
    </row>
    <row r="25386" spans="1:2" x14ac:dyDescent="0.25">
      <c r="A25386">
        <v>22576</v>
      </c>
      <c r="B25386" s="9" t="s">
        <v>28</v>
      </c>
    </row>
    <row r="25387" spans="1:2" x14ac:dyDescent="0.25">
      <c r="A25387">
        <v>22577</v>
      </c>
      <c r="B25387" s="9" t="s">
        <v>28</v>
      </c>
    </row>
    <row r="25388" spans="1:2" x14ac:dyDescent="0.25">
      <c r="A25388">
        <v>22578</v>
      </c>
      <c r="B25388" s="9" t="s">
        <v>28</v>
      </c>
    </row>
    <row r="25389" spans="1:2" x14ac:dyDescent="0.25">
      <c r="A25389">
        <v>22579</v>
      </c>
      <c r="B25389" s="9" t="s">
        <v>28</v>
      </c>
    </row>
    <row r="25390" spans="1:2" x14ac:dyDescent="0.25">
      <c r="A25390">
        <v>22580</v>
      </c>
      <c r="B25390" s="9" t="s">
        <v>28</v>
      </c>
    </row>
    <row r="25391" spans="1:2" x14ac:dyDescent="0.25">
      <c r="A25391">
        <v>22581</v>
      </c>
      <c r="B25391" s="9" t="s">
        <v>28</v>
      </c>
    </row>
    <row r="25392" spans="1:2" x14ac:dyDescent="0.25">
      <c r="A25392">
        <v>22582</v>
      </c>
      <c r="B25392" s="9" t="s">
        <v>28</v>
      </c>
    </row>
    <row r="25393" spans="1:2" x14ac:dyDescent="0.25">
      <c r="A25393">
        <v>22583</v>
      </c>
      <c r="B25393" s="9" t="s">
        <v>28</v>
      </c>
    </row>
    <row r="25394" spans="1:2" x14ac:dyDescent="0.25">
      <c r="A25394">
        <v>22584</v>
      </c>
      <c r="B25394" s="9" t="s">
        <v>28</v>
      </c>
    </row>
    <row r="25395" spans="1:2" x14ac:dyDescent="0.25">
      <c r="A25395">
        <v>22585</v>
      </c>
      <c r="B25395" s="9" t="s">
        <v>28</v>
      </c>
    </row>
    <row r="25396" spans="1:2" x14ac:dyDescent="0.25">
      <c r="A25396">
        <v>22586</v>
      </c>
      <c r="B25396" s="9" t="s">
        <v>28</v>
      </c>
    </row>
    <row r="25397" spans="1:2" x14ac:dyDescent="0.25">
      <c r="A25397">
        <v>22587</v>
      </c>
      <c r="B25397" s="9" t="s">
        <v>28</v>
      </c>
    </row>
    <row r="25398" spans="1:2" x14ac:dyDescent="0.25">
      <c r="A25398">
        <v>22588</v>
      </c>
      <c r="B25398" s="9" t="s">
        <v>157</v>
      </c>
    </row>
    <row r="25399" spans="1:2" x14ac:dyDescent="0.25">
      <c r="A25399">
        <v>22589</v>
      </c>
      <c r="B25399" s="9" t="s">
        <v>28</v>
      </c>
    </row>
    <row r="25400" spans="1:2" x14ac:dyDescent="0.25">
      <c r="A25400">
        <v>22590</v>
      </c>
      <c r="B25400" s="9" t="s">
        <v>28</v>
      </c>
    </row>
    <row r="25401" spans="1:2" x14ac:dyDescent="0.25">
      <c r="A25401">
        <v>22591</v>
      </c>
      <c r="B25401" s="9" t="s">
        <v>28</v>
      </c>
    </row>
    <row r="25402" spans="1:2" x14ac:dyDescent="0.25">
      <c r="A25402">
        <v>22592</v>
      </c>
      <c r="B25402" s="9" t="s">
        <v>28</v>
      </c>
    </row>
    <row r="25403" spans="1:2" x14ac:dyDescent="0.25">
      <c r="A25403">
        <v>22593</v>
      </c>
      <c r="B25403" s="9" t="s">
        <v>28</v>
      </c>
    </row>
    <row r="25404" spans="1:2" x14ac:dyDescent="0.25">
      <c r="A25404">
        <v>22594</v>
      </c>
      <c r="B25404" s="9" t="s">
        <v>28</v>
      </c>
    </row>
    <row r="25405" spans="1:2" x14ac:dyDescent="0.25">
      <c r="A25405">
        <v>22595</v>
      </c>
      <c r="B25405" s="9" t="s">
        <v>28</v>
      </c>
    </row>
    <row r="25406" spans="1:2" x14ac:dyDescent="0.25">
      <c r="A25406">
        <v>22596</v>
      </c>
      <c r="B25406" s="9" t="s">
        <v>1250</v>
      </c>
    </row>
    <row r="25407" spans="1:2" x14ac:dyDescent="0.25">
      <c r="A25407">
        <v>22597</v>
      </c>
      <c r="B25407" s="9" t="s">
        <v>28</v>
      </c>
    </row>
    <row r="25408" spans="1:2" x14ac:dyDescent="0.25">
      <c r="A25408">
        <v>22598</v>
      </c>
      <c r="B25408" s="9" t="s">
        <v>28</v>
      </c>
    </row>
    <row r="25409" spans="1:2" x14ac:dyDescent="0.25">
      <c r="A25409">
        <v>22599</v>
      </c>
      <c r="B25409" s="9" t="s">
        <v>28</v>
      </c>
    </row>
    <row r="25410" spans="1:2" x14ac:dyDescent="0.25">
      <c r="A25410">
        <v>22600</v>
      </c>
      <c r="B25410" s="9" t="s">
        <v>28</v>
      </c>
    </row>
    <row r="25411" spans="1:2" x14ac:dyDescent="0.25">
      <c r="A25411">
        <v>22601</v>
      </c>
      <c r="B25411" s="9" t="s">
        <v>157</v>
      </c>
    </row>
    <row r="25412" spans="1:2" x14ac:dyDescent="0.25">
      <c r="A25412">
        <v>22602</v>
      </c>
      <c r="B25412" s="9" t="s">
        <v>28</v>
      </c>
    </row>
    <row r="25413" spans="1:2" x14ac:dyDescent="0.25">
      <c r="A25413">
        <v>22603</v>
      </c>
      <c r="B25413" s="9" t="s">
        <v>28</v>
      </c>
    </row>
    <row r="25414" spans="1:2" x14ac:dyDescent="0.25">
      <c r="A25414">
        <v>22604</v>
      </c>
      <c r="B25414" s="9" t="s">
        <v>28</v>
      </c>
    </row>
    <row r="25415" spans="1:2" x14ac:dyDescent="0.25">
      <c r="A25415">
        <v>22605</v>
      </c>
      <c r="B25415" s="9" t="s">
        <v>157</v>
      </c>
    </row>
    <row r="25416" spans="1:2" x14ac:dyDescent="0.25">
      <c r="A25416">
        <v>22606</v>
      </c>
      <c r="B25416" s="9" t="s">
        <v>157</v>
      </c>
    </row>
    <row r="25417" spans="1:2" x14ac:dyDescent="0.25">
      <c r="A25417">
        <v>22607</v>
      </c>
      <c r="B25417" s="9" t="s">
        <v>28</v>
      </c>
    </row>
    <row r="25418" spans="1:2" x14ac:dyDescent="0.25">
      <c r="A25418">
        <v>22608</v>
      </c>
      <c r="B25418" s="9" t="s">
        <v>28</v>
      </c>
    </row>
    <row r="25419" spans="1:2" x14ac:dyDescent="0.25">
      <c r="A25419">
        <v>22609</v>
      </c>
      <c r="B25419" s="9" t="s">
        <v>28</v>
      </c>
    </row>
    <row r="25420" spans="1:2" x14ac:dyDescent="0.25">
      <c r="A25420">
        <v>22610</v>
      </c>
      <c r="B25420" s="9" t="s">
        <v>28</v>
      </c>
    </row>
    <row r="25421" spans="1:2" x14ac:dyDescent="0.25">
      <c r="A25421">
        <v>22611</v>
      </c>
      <c r="B25421" s="9" t="s">
        <v>28</v>
      </c>
    </row>
    <row r="25422" spans="1:2" x14ac:dyDescent="0.25">
      <c r="A25422">
        <v>22612</v>
      </c>
      <c r="B25422" s="9" t="s">
        <v>28</v>
      </c>
    </row>
    <row r="25423" spans="1:2" x14ac:dyDescent="0.25">
      <c r="A25423">
        <v>22613</v>
      </c>
      <c r="B25423" s="9" t="s">
        <v>28</v>
      </c>
    </row>
    <row r="25424" spans="1:2" x14ac:dyDescent="0.25">
      <c r="A25424">
        <v>22614</v>
      </c>
      <c r="B25424" s="9" t="s">
        <v>157</v>
      </c>
    </row>
    <row r="25425" spans="1:2" x14ac:dyDescent="0.25">
      <c r="A25425">
        <v>22615</v>
      </c>
      <c r="B25425" s="9" t="s">
        <v>28</v>
      </c>
    </row>
    <row r="25426" spans="1:2" x14ac:dyDescent="0.25">
      <c r="A25426">
        <v>22616</v>
      </c>
      <c r="B25426" s="9" t="s">
        <v>28</v>
      </c>
    </row>
    <row r="25427" spans="1:2" x14ac:dyDescent="0.25">
      <c r="A25427">
        <v>22617</v>
      </c>
      <c r="B25427" s="9" t="s">
        <v>28</v>
      </c>
    </row>
    <row r="25428" spans="1:2" x14ac:dyDescent="0.25">
      <c r="A25428">
        <v>22618</v>
      </c>
      <c r="B25428" s="9" t="s">
        <v>28</v>
      </c>
    </row>
    <row r="25429" spans="1:2" x14ac:dyDescent="0.25">
      <c r="A25429">
        <v>22619</v>
      </c>
      <c r="B25429" s="9" t="s">
        <v>28</v>
      </c>
    </row>
    <row r="25430" spans="1:2" x14ac:dyDescent="0.25">
      <c r="A25430">
        <v>22620</v>
      </c>
      <c r="B25430" s="9" t="s">
        <v>735</v>
      </c>
    </row>
    <row r="25431" spans="1:2" x14ac:dyDescent="0.25">
      <c r="A25431">
        <v>22621</v>
      </c>
      <c r="B25431" s="9" t="s">
        <v>157</v>
      </c>
    </row>
    <row r="25432" spans="1:2" x14ac:dyDescent="0.25">
      <c r="A25432">
        <v>22622</v>
      </c>
      <c r="B25432" s="9" t="s">
        <v>28</v>
      </c>
    </row>
    <row r="25433" spans="1:2" x14ac:dyDescent="0.25">
      <c r="A25433">
        <v>22623</v>
      </c>
      <c r="B25433" s="9" t="s">
        <v>28</v>
      </c>
    </row>
    <row r="25434" spans="1:2" x14ac:dyDescent="0.25">
      <c r="A25434">
        <v>22624</v>
      </c>
      <c r="B25434" s="9" t="s">
        <v>28</v>
      </c>
    </row>
    <row r="25435" spans="1:2" x14ac:dyDescent="0.25">
      <c r="A25435">
        <v>22625</v>
      </c>
      <c r="B25435" s="9" t="s">
        <v>28</v>
      </c>
    </row>
    <row r="25436" spans="1:2" x14ac:dyDescent="0.25">
      <c r="A25436">
        <v>22626</v>
      </c>
      <c r="B25436" s="9" t="s">
        <v>28</v>
      </c>
    </row>
    <row r="25437" spans="1:2" x14ac:dyDescent="0.25">
      <c r="A25437">
        <v>22627</v>
      </c>
      <c r="B25437" s="9" t="s">
        <v>735</v>
      </c>
    </row>
    <row r="25438" spans="1:2" x14ac:dyDescent="0.25">
      <c r="A25438">
        <v>22628</v>
      </c>
      <c r="B25438" s="9" t="s">
        <v>157</v>
      </c>
    </row>
    <row r="25439" spans="1:2" x14ac:dyDescent="0.25">
      <c r="A25439">
        <v>22629</v>
      </c>
      <c r="B25439" s="9" t="s">
        <v>28</v>
      </c>
    </row>
    <row r="25440" spans="1:2" x14ac:dyDescent="0.25">
      <c r="A25440">
        <v>22630</v>
      </c>
      <c r="B25440" s="9" t="s">
        <v>28</v>
      </c>
    </row>
    <row r="25441" spans="1:2" x14ac:dyDescent="0.25">
      <c r="A25441">
        <v>22631</v>
      </c>
      <c r="B25441" s="9" t="s">
        <v>28</v>
      </c>
    </row>
    <row r="25442" spans="1:2" x14ac:dyDescent="0.25">
      <c r="A25442">
        <v>22632</v>
      </c>
      <c r="B25442" s="9" t="s">
        <v>28</v>
      </c>
    </row>
    <row r="25443" spans="1:2" x14ac:dyDescent="0.25">
      <c r="A25443">
        <v>22633</v>
      </c>
      <c r="B25443" s="9" t="s">
        <v>28</v>
      </c>
    </row>
    <row r="25444" spans="1:2" x14ac:dyDescent="0.25">
      <c r="A25444">
        <v>22634</v>
      </c>
      <c r="B25444" s="9" t="s">
        <v>28</v>
      </c>
    </row>
    <row r="25445" spans="1:2" x14ac:dyDescent="0.25">
      <c r="A25445">
        <v>22635</v>
      </c>
      <c r="B25445" s="9" t="s">
        <v>28</v>
      </c>
    </row>
    <row r="25446" spans="1:2" x14ac:dyDescent="0.25">
      <c r="A25446">
        <v>22636</v>
      </c>
      <c r="B25446" s="9" t="s">
        <v>28</v>
      </c>
    </row>
    <row r="25447" spans="1:2" x14ac:dyDescent="0.25">
      <c r="A25447">
        <v>22637</v>
      </c>
      <c r="B25447" s="9" t="s">
        <v>28</v>
      </c>
    </row>
    <row r="25448" spans="1:2" x14ac:dyDescent="0.25">
      <c r="A25448">
        <v>22638</v>
      </c>
      <c r="B25448" s="9" t="s">
        <v>28</v>
      </c>
    </row>
    <row r="25449" spans="1:2" x14ac:dyDescent="0.25">
      <c r="A25449">
        <v>22639</v>
      </c>
      <c r="B25449" s="9" t="s">
        <v>28</v>
      </c>
    </row>
    <row r="25450" spans="1:2" x14ac:dyDescent="0.25">
      <c r="A25450">
        <v>22640</v>
      </c>
      <c r="B25450" s="9" t="s">
        <v>28</v>
      </c>
    </row>
    <row r="25451" spans="1:2" x14ac:dyDescent="0.25">
      <c r="A25451">
        <v>22641</v>
      </c>
      <c r="B25451" s="9" t="s">
        <v>28</v>
      </c>
    </row>
    <row r="25452" spans="1:2" x14ac:dyDescent="0.25">
      <c r="A25452">
        <v>22642</v>
      </c>
      <c r="B25452" s="9" t="s">
        <v>28</v>
      </c>
    </row>
    <row r="25453" spans="1:2" x14ac:dyDescent="0.25">
      <c r="A25453">
        <v>22643</v>
      </c>
      <c r="B25453" s="9" t="s">
        <v>28</v>
      </c>
    </row>
    <row r="25454" spans="1:2" x14ac:dyDescent="0.25">
      <c r="A25454">
        <v>22644</v>
      </c>
      <c r="B25454" s="9" t="s">
        <v>28</v>
      </c>
    </row>
    <row r="25455" spans="1:2" x14ac:dyDescent="0.25">
      <c r="A25455">
        <v>22645</v>
      </c>
      <c r="B25455" s="9" t="s">
        <v>28</v>
      </c>
    </row>
    <row r="25456" spans="1:2" x14ac:dyDescent="0.25">
      <c r="A25456">
        <v>22646</v>
      </c>
      <c r="B25456" s="9" t="s">
        <v>28</v>
      </c>
    </row>
    <row r="25457" spans="1:2" x14ac:dyDescent="0.25">
      <c r="A25457">
        <v>22647</v>
      </c>
      <c r="B25457" s="9" t="s">
        <v>28</v>
      </c>
    </row>
    <row r="25458" spans="1:2" x14ac:dyDescent="0.25">
      <c r="A25458">
        <v>22648</v>
      </c>
      <c r="B25458" s="9" t="s">
        <v>28</v>
      </c>
    </row>
    <row r="25459" spans="1:2" x14ac:dyDescent="0.25">
      <c r="A25459">
        <v>22649</v>
      </c>
      <c r="B25459" s="9" t="s">
        <v>28</v>
      </c>
    </row>
    <row r="25460" spans="1:2" x14ac:dyDescent="0.25">
      <c r="A25460">
        <v>22650</v>
      </c>
      <c r="B25460" s="9" t="s">
        <v>28</v>
      </c>
    </row>
    <row r="25461" spans="1:2" x14ac:dyDescent="0.25">
      <c r="A25461">
        <v>22651</v>
      </c>
      <c r="B25461" s="9" t="s">
        <v>28</v>
      </c>
    </row>
    <row r="25462" spans="1:2" x14ac:dyDescent="0.25">
      <c r="A25462">
        <v>22652</v>
      </c>
      <c r="B25462" s="9" t="s">
        <v>28</v>
      </c>
    </row>
    <row r="25463" spans="1:2" x14ac:dyDescent="0.25">
      <c r="A25463">
        <v>22653</v>
      </c>
      <c r="B25463" s="9" t="s">
        <v>28</v>
      </c>
    </row>
    <row r="25464" spans="1:2" x14ac:dyDescent="0.25">
      <c r="A25464">
        <v>22654</v>
      </c>
      <c r="B25464" s="9" t="s">
        <v>28</v>
      </c>
    </row>
    <row r="25465" spans="1:2" x14ac:dyDescent="0.25">
      <c r="A25465">
        <v>22655</v>
      </c>
      <c r="B25465" s="9" t="s">
        <v>28</v>
      </c>
    </row>
    <row r="25466" spans="1:2" x14ac:dyDescent="0.25">
      <c r="A25466">
        <v>22656</v>
      </c>
      <c r="B25466" s="9" t="s">
        <v>157</v>
      </c>
    </row>
    <row r="25467" spans="1:2" x14ac:dyDescent="0.25">
      <c r="A25467">
        <v>22657</v>
      </c>
      <c r="B25467" s="9" t="s">
        <v>28</v>
      </c>
    </row>
    <row r="25468" spans="1:2" x14ac:dyDescent="0.25">
      <c r="A25468">
        <v>22658</v>
      </c>
      <c r="B25468" s="9" t="s">
        <v>28</v>
      </c>
    </row>
    <row r="25469" spans="1:2" x14ac:dyDescent="0.25">
      <c r="A25469">
        <v>22659</v>
      </c>
      <c r="B25469" s="9" t="s">
        <v>28</v>
      </c>
    </row>
    <row r="25470" spans="1:2" x14ac:dyDescent="0.25">
      <c r="A25470">
        <v>22660</v>
      </c>
      <c r="B25470" s="9" t="s">
        <v>28</v>
      </c>
    </row>
    <row r="25471" spans="1:2" x14ac:dyDescent="0.25">
      <c r="A25471">
        <v>22661</v>
      </c>
      <c r="B25471" s="9" t="s">
        <v>28</v>
      </c>
    </row>
    <row r="25472" spans="1:2" x14ac:dyDescent="0.25">
      <c r="A25472">
        <v>22662</v>
      </c>
      <c r="B25472" s="9" t="s">
        <v>28</v>
      </c>
    </row>
    <row r="25473" spans="1:2" x14ac:dyDescent="0.25">
      <c r="A25473">
        <v>22663</v>
      </c>
      <c r="B25473" s="9" t="s">
        <v>28</v>
      </c>
    </row>
    <row r="25474" spans="1:2" x14ac:dyDescent="0.25">
      <c r="A25474">
        <v>22664</v>
      </c>
      <c r="B25474" s="9" t="s">
        <v>28</v>
      </c>
    </row>
    <row r="25475" spans="1:2" x14ac:dyDescent="0.25">
      <c r="A25475">
        <v>22665</v>
      </c>
      <c r="B25475" s="9" t="s">
        <v>28</v>
      </c>
    </row>
    <row r="25476" spans="1:2" x14ac:dyDescent="0.25">
      <c r="A25476">
        <v>22666</v>
      </c>
      <c r="B25476" s="9" t="s">
        <v>28</v>
      </c>
    </row>
    <row r="25477" spans="1:2" x14ac:dyDescent="0.25">
      <c r="A25477">
        <v>22667</v>
      </c>
      <c r="B25477" s="9" t="s">
        <v>28</v>
      </c>
    </row>
    <row r="25478" spans="1:2" x14ac:dyDescent="0.25">
      <c r="A25478">
        <v>22668</v>
      </c>
      <c r="B25478" s="9" t="s">
        <v>28</v>
      </c>
    </row>
    <row r="25479" spans="1:2" x14ac:dyDescent="0.25">
      <c r="A25479">
        <v>22669</v>
      </c>
      <c r="B25479" s="9" t="s">
        <v>28</v>
      </c>
    </row>
    <row r="25480" spans="1:2" x14ac:dyDescent="0.25">
      <c r="A25480">
        <v>22670</v>
      </c>
      <c r="B25480" s="9" t="s">
        <v>28</v>
      </c>
    </row>
    <row r="25481" spans="1:2" x14ac:dyDescent="0.25">
      <c r="A25481">
        <v>22671</v>
      </c>
      <c r="B25481" s="9" t="s">
        <v>28</v>
      </c>
    </row>
    <row r="25482" spans="1:2" x14ac:dyDescent="0.25">
      <c r="A25482">
        <v>22672</v>
      </c>
      <c r="B25482" s="9" t="s">
        <v>28</v>
      </c>
    </row>
    <row r="25483" spans="1:2" x14ac:dyDescent="0.25">
      <c r="A25483">
        <v>22673</v>
      </c>
      <c r="B25483" s="9" t="s">
        <v>28</v>
      </c>
    </row>
    <row r="25484" spans="1:2" x14ac:dyDescent="0.25">
      <c r="A25484">
        <v>22674</v>
      </c>
      <c r="B25484" s="9" t="s">
        <v>28</v>
      </c>
    </row>
    <row r="25485" spans="1:2" x14ac:dyDescent="0.25">
      <c r="A25485">
        <v>22675</v>
      </c>
      <c r="B25485" s="9" t="s">
        <v>735</v>
      </c>
    </row>
    <row r="25486" spans="1:2" x14ac:dyDescent="0.25">
      <c r="A25486">
        <v>22676</v>
      </c>
      <c r="B25486" s="9" t="s">
        <v>28</v>
      </c>
    </row>
    <row r="25487" spans="1:2" x14ac:dyDescent="0.25">
      <c r="A25487">
        <v>22677</v>
      </c>
      <c r="B25487" s="9" t="s">
        <v>28</v>
      </c>
    </row>
    <row r="25488" spans="1:2" x14ac:dyDescent="0.25">
      <c r="A25488">
        <v>22678</v>
      </c>
      <c r="B25488" s="9" t="s">
        <v>28</v>
      </c>
    </row>
    <row r="25489" spans="1:2" x14ac:dyDescent="0.25">
      <c r="A25489">
        <v>22679</v>
      </c>
      <c r="B25489" s="9" t="s">
        <v>28</v>
      </c>
    </row>
    <row r="25490" spans="1:2" x14ac:dyDescent="0.25">
      <c r="A25490">
        <v>22680</v>
      </c>
      <c r="B25490" s="9" t="s">
        <v>28</v>
      </c>
    </row>
    <row r="25491" spans="1:2" x14ac:dyDescent="0.25">
      <c r="A25491">
        <v>22681</v>
      </c>
      <c r="B25491" s="9" t="s">
        <v>157</v>
      </c>
    </row>
    <row r="25492" spans="1:2" x14ac:dyDescent="0.25">
      <c r="A25492">
        <v>22682</v>
      </c>
      <c r="B25492" s="9" t="s">
        <v>157</v>
      </c>
    </row>
    <row r="25493" spans="1:2" x14ac:dyDescent="0.25">
      <c r="A25493">
        <v>22683</v>
      </c>
      <c r="B25493" s="9" t="s">
        <v>28</v>
      </c>
    </row>
    <row r="25494" spans="1:2" x14ac:dyDescent="0.25">
      <c r="A25494">
        <v>22684</v>
      </c>
      <c r="B25494" s="9" t="s">
        <v>28</v>
      </c>
    </row>
    <row r="25495" spans="1:2" x14ac:dyDescent="0.25">
      <c r="A25495">
        <v>22685</v>
      </c>
      <c r="B25495" s="9" t="s">
        <v>28</v>
      </c>
    </row>
    <row r="25496" spans="1:2" x14ac:dyDescent="0.25">
      <c r="A25496">
        <v>22686</v>
      </c>
      <c r="B25496" s="9" t="s">
        <v>28</v>
      </c>
    </row>
    <row r="25497" spans="1:2" x14ac:dyDescent="0.25">
      <c r="A25497">
        <v>22687</v>
      </c>
      <c r="B25497" s="9" t="s">
        <v>28</v>
      </c>
    </row>
    <row r="25498" spans="1:2" x14ac:dyDescent="0.25">
      <c r="A25498">
        <v>22688</v>
      </c>
      <c r="B25498" s="9" t="s">
        <v>28</v>
      </c>
    </row>
    <row r="25499" spans="1:2" x14ac:dyDescent="0.25">
      <c r="A25499">
        <v>22689</v>
      </c>
      <c r="B25499" s="9" t="s">
        <v>28</v>
      </c>
    </row>
    <row r="25500" spans="1:2" x14ac:dyDescent="0.25">
      <c r="A25500">
        <v>22690</v>
      </c>
      <c r="B25500" s="9" t="s">
        <v>28</v>
      </c>
    </row>
    <row r="25501" spans="1:2" x14ac:dyDescent="0.25">
      <c r="A25501">
        <v>22691</v>
      </c>
      <c r="B25501" s="9" t="s">
        <v>28</v>
      </c>
    </row>
    <row r="25502" spans="1:2" x14ac:dyDescent="0.25">
      <c r="A25502">
        <v>22692</v>
      </c>
      <c r="B25502" s="9" t="s">
        <v>28</v>
      </c>
    </row>
    <row r="25503" spans="1:2" x14ac:dyDescent="0.25">
      <c r="A25503">
        <v>22693</v>
      </c>
      <c r="B25503" s="9" t="s">
        <v>28</v>
      </c>
    </row>
    <row r="25504" spans="1:2" x14ac:dyDescent="0.25">
      <c r="A25504">
        <v>22694</v>
      </c>
      <c r="B25504" s="9" t="s">
        <v>28</v>
      </c>
    </row>
    <row r="25505" spans="1:2" x14ac:dyDescent="0.25">
      <c r="A25505">
        <v>22695</v>
      </c>
      <c r="B25505" s="9" t="s">
        <v>28</v>
      </c>
    </row>
    <row r="25506" spans="1:2" x14ac:dyDescent="0.25">
      <c r="A25506">
        <v>22696</v>
      </c>
      <c r="B25506" s="9" t="s">
        <v>28</v>
      </c>
    </row>
    <row r="25507" spans="1:2" x14ac:dyDescent="0.25">
      <c r="A25507">
        <v>22697</v>
      </c>
      <c r="B25507" s="9" t="s">
        <v>28</v>
      </c>
    </row>
    <row r="25508" spans="1:2" x14ac:dyDescent="0.25">
      <c r="A25508">
        <v>22698</v>
      </c>
      <c r="B25508" s="9" t="s">
        <v>28</v>
      </c>
    </row>
    <row r="25509" spans="1:2" x14ac:dyDescent="0.25">
      <c r="A25509">
        <v>22699</v>
      </c>
      <c r="B25509" s="9" t="s">
        <v>28</v>
      </c>
    </row>
    <row r="25510" spans="1:2" x14ac:dyDescent="0.25">
      <c r="A25510">
        <v>22700</v>
      </c>
      <c r="B25510" s="9" t="s">
        <v>28</v>
      </c>
    </row>
    <row r="25511" spans="1:2" x14ac:dyDescent="0.25">
      <c r="A25511">
        <v>22701</v>
      </c>
      <c r="B25511" s="9" t="s">
        <v>28</v>
      </c>
    </row>
    <row r="25512" spans="1:2" x14ac:dyDescent="0.25">
      <c r="A25512">
        <v>22702</v>
      </c>
      <c r="B25512" s="9" t="s">
        <v>28</v>
      </c>
    </row>
    <row r="25513" spans="1:2" x14ac:dyDescent="0.25">
      <c r="A25513">
        <v>22703</v>
      </c>
      <c r="B25513" s="9" t="s">
        <v>157</v>
      </c>
    </row>
    <row r="25514" spans="1:2" x14ac:dyDescent="0.25">
      <c r="A25514">
        <v>22704</v>
      </c>
      <c r="B25514" s="9" t="s">
        <v>28</v>
      </c>
    </row>
    <row r="25515" spans="1:2" x14ac:dyDescent="0.25">
      <c r="A25515">
        <v>22705</v>
      </c>
      <c r="B25515" s="9" t="s">
        <v>28</v>
      </c>
    </row>
    <row r="25516" spans="1:2" x14ac:dyDescent="0.25">
      <c r="A25516">
        <v>22706</v>
      </c>
      <c r="B25516" s="9" t="s">
        <v>28</v>
      </c>
    </row>
    <row r="25517" spans="1:2" x14ac:dyDescent="0.25">
      <c r="A25517">
        <v>22707</v>
      </c>
      <c r="B25517" s="9" t="s">
        <v>28</v>
      </c>
    </row>
    <row r="25518" spans="1:2" x14ac:dyDescent="0.25">
      <c r="A25518">
        <v>22708</v>
      </c>
      <c r="B25518" s="9" t="s">
        <v>28</v>
      </c>
    </row>
    <row r="25519" spans="1:2" x14ac:dyDescent="0.25">
      <c r="A25519">
        <v>22709</v>
      </c>
      <c r="B25519" s="9" t="s">
        <v>28</v>
      </c>
    </row>
    <row r="25520" spans="1:2" x14ac:dyDescent="0.25">
      <c r="A25520">
        <v>22710</v>
      </c>
      <c r="B25520" s="9" t="s">
        <v>28</v>
      </c>
    </row>
    <row r="25521" spans="1:2" x14ac:dyDescent="0.25">
      <c r="A25521">
        <v>22711</v>
      </c>
      <c r="B25521" s="9" t="s">
        <v>28</v>
      </c>
    </row>
    <row r="25522" spans="1:2" x14ac:dyDescent="0.25">
      <c r="A25522">
        <v>22712</v>
      </c>
      <c r="B25522" s="9" t="s">
        <v>28</v>
      </c>
    </row>
    <row r="25523" spans="1:2" x14ac:dyDescent="0.25">
      <c r="A25523">
        <v>22713</v>
      </c>
      <c r="B25523" s="9" t="s">
        <v>28</v>
      </c>
    </row>
    <row r="25524" spans="1:2" x14ac:dyDescent="0.25">
      <c r="A25524">
        <v>22714</v>
      </c>
      <c r="B25524" s="9" t="s">
        <v>157</v>
      </c>
    </row>
    <row r="25525" spans="1:2" x14ac:dyDescent="0.25">
      <c r="A25525">
        <v>22715</v>
      </c>
      <c r="B25525" s="9" t="s">
        <v>28</v>
      </c>
    </row>
    <row r="25526" spans="1:2" x14ac:dyDescent="0.25">
      <c r="A25526">
        <v>22716</v>
      </c>
      <c r="B25526" s="9" t="s">
        <v>28</v>
      </c>
    </row>
    <row r="25527" spans="1:2" x14ac:dyDescent="0.25">
      <c r="A25527">
        <v>22717</v>
      </c>
      <c r="B25527" s="9" t="s">
        <v>28</v>
      </c>
    </row>
    <row r="25528" spans="1:2" x14ac:dyDescent="0.25">
      <c r="A25528">
        <v>22718</v>
      </c>
      <c r="B25528" s="9" t="s">
        <v>28</v>
      </c>
    </row>
    <row r="25529" spans="1:2" x14ac:dyDescent="0.25">
      <c r="A25529">
        <v>22719</v>
      </c>
      <c r="B25529" s="9" t="s">
        <v>28</v>
      </c>
    </row>
    <row r="25530" spans="1:2" x14ac:dyDescent="0.25">
      <c r="A25530">
        <v>22720</v>
      </c>
      <c r="B25530" s="9" t="s">
        <v>157</v>
      </c>
    </row>
    <row r="25531" spans="1:2" x14ac:dyDescent="0.25">
      <c r="A25531">
        <v>22721</v>
      </c>
      <c r="B25531" s="9" t="s">
        <v>28</v>
      </c>
    </row>
    <row r="25532" spans="1:2" x14ac:dyDescent="0.25">
      <c r="A25532">
        <v>22722</v>
      </c>
      <c r="B25532" s="9" t="s">
        <v>28</v>
      </c>
    </row>
    <row r="25533" spans="1:2" x14ac:dyDescent="0.25">
      <c r="A25533">
        <v>22723</v>
      </c>
      <c r="B25533" s="9" t="s">
        <v>28</v>
      </c>
    </row>
    <row r="25534" spans="1:2" x14ac:dyDescent="0.25">
      <c r="A25534">
        <v>22724</v>
      </c>
      <c r="B25534" s="9" t="s">
        <v>28</v>
      </c>
    </row>
    <row r="25535" spans="1:2" x14ac:dyDescent="0.25">
      <c r="A25535">
        <v>22725</v>
      </c>
      <c r="B25535" s="9" t="s">
        <v>28</v>
      </c>
    </row>
    <row r="25536" spans="1:2" x14ac:dyDescent="0.25">
      <c r="A25536">
        <v>22726</v>
      </c>
      <c r="B25536" s="9" t="s">
        <v>28</v>
      </c>
    </row>
    <row r="25537" spans="1:2" x14ac:dyDescent="0.25">
      <c r="A25537">
        <v>22727</v>
      </c>
      <c r="B25537" s="9" t="s">
        <v>28</v>
      </c>
    </row>
    <row r="25538" spans="1:2" x14ac:dyDescent="0.25">
      <c r="A25538">
        <v>22728</v>
      </c>
      <c r="B25538" s="9" t="s">
        <v>28</v>
      </c>
    </row>
    <row r="25539" spans="1:2" x14ac:dyDescent="0.25">
      <c r="A25539">
        <v>22729</v>
      </c>
      <c r="B25539" s="9" t="s">
        <v>28</v>
      </c>
    </row>
    <row r="25540" spans="1:2" x14ac:dyDescent="0.25">
      <c r="A25540">
        <v>22730</v>
      </c>
      <c r="B25540" s="9" t="s">
        <v>28</v>
      </c>
    </row>
    <row r="25541" spans="1:2" x14ac:dyDescent="0.25">
      <c r="A25541">
        <v>22731</v>
      </c>
      <c r="B25541" s="9" t="s">
        <v>28</v>
      </c>
    </row>
    <row r="25542" spans="1:2" x14ac:dyDescent="0.25">
      <c r="A25542">
        <v>22732</v>
      </c>
      <c r="B25542" s="9" t="s">
        <v>28</v>
      </c>
    </row>
    <row r="25543" spans="1:2" x14ac:dyDescent="0.25">
      <c r="A25543">
        <v>22733</v>
      </c>
      <c r="B25543" s="9" t="s">
        <v>28</v>
      </c>
    </row>
    <row r="25544" spans="1:2" x14ac:dyDescent="0.25">
      <c r="A25544">
        <v>22734</v>
      </c>
      <c r="B25544" s="9" t="s">
        <v>28</v>
      </c>
    </row>
    <row r="25545" spans="1:2" x14ac:dyDescent="0.25">
      <c r="A25545">
        <v>22735</v>
      </c>
      <c r="B25545" s="9" t="s">
        <v>28</v>
      </c>
    </row>
    <row r="25546" spans="1:2" x14ac:dyDescent="0.25">
      <c r="A25546">
        <v>22736</v>
      </c>
      <c r="B25546" s="9" t="s">
        <v>157</v>
      </c>
    </row>
    <row r="25547" spans="1:2" x14ac:dyDescent="0.25">
      <c r="A25547">
        <v>22737</v>
      </c>
      <c r="B25547" s="9" t="s">
        <v>28</v>
      </c>
    </row>
    <row r="25548" spans="1:2" x14ac:dyDescent="0.25">
      <c r="A25548">
        <v>22738</v>
      </c>
      <c r="B25548" s="9" t="s">
        <v>28</v>
      </c>
    </row>
    <row r="25549" spans="1:2" x14ac:dyDescent="0.25">
      <c r="A25549">
        <v>22739</v>
      </c>
      <c r="B25549" s="9" t="s">
        <v>28</v>
      </c>
    </row>
    <row r="25550" spans="1:2" x14ac:dyDescent="0.25">
      <c r="A25550">
        <v>22740</v>
      </c>
      <c r="B25550" s="9" t="s">
        <v>28</v>
      </c>
    </row>
    <row r="25551" spans="1:2" x14ac:dyDescent="0.25">
      <c r="A25551">
        <v>22741</v>
      </c>
      <c r="B25551" s="9" t="s">
        <v>157</v>
      </c>
    </row>
    <row r="25552" spans="1:2" x14ac:dyDescent="0.25">
      <c r="A25552">
        <v>22742</v>
      </c>
      <c r="B25552" s="9" t="s">
        <v>28</v>
      </c>
    </row>
    <row r="25553" spans="1:2" x14ac:dyDescent="0.25">
      <c r="A25553">
        <v>22743</v>
      </c>
      <c r="B25553" s="9" t="s">
        <v>28</v>
      </c>
    </row>
    <row r="25554" spans="1:2" x14ac:dyDescent="0.25">
      <c r="A25554">
        <v>22744</v>
      </c>
      <c r="B25554" s="9" t="s">
        <v>735</v>
      </c>
    </row>
    <row r="25555" spans="1:2" x14ac:dyDescent="0.25">
      <c r="A25555">
        <v>22745</v>
      </c>
      <c r="B25555" s="9" t="s">
        <v>28</v>
      </c>
    </row>
    <row r="25556" spans="1:2" x14ac:dyDescent="0.25">
      <c r="A25556">
        <v>22746</v>
      </c>
      <c r="B25556" s="9" t="s">
        <v>28</v>
      </c>
    </row>
    <row r="25557" spans="1:2" x14ac:dyDescent="0.25">
      <c r="A25557">
        <v>22747</v>
      </c>
      <c r="B25557" s="9" t="s">
        <v>28</v>
      </c>
    </row>
    <row r="25558" spans="1:2" x14ac:dyDescent="0.25">
      <c r="A25558">
        <v>22748</v>
      </c>
      <c r="B25558" s="9" t="s">
        <v>28</v>
      </c>
    </row>
    <row r="25559" spans="1:2" x14ac:dyDescent="0.25">
      <c r="A25559">
        <v>22749</v>
      </c>
      <c r="B25559" s="9" t="s">
        <v>28</v>
      </c>
    </row>
    <row r="25560" spans="1:2" x14ac:dyDescent="0.25">
      <c r="A25560">
        <v>22750</v>
      </c>
      <c r="B25560" s="9" t="s">
        <v>28</v>
      </c>
    </row>
    <row r="25561" spans="1:2" x14ac:dyDescent="0.25">
      <c r="A25561">
        <v>22751</v>
      </c>
      <c r="B25561" s="9" t="s">
        <v>28</v>
      </c>
    </row>
    <row r="25562" spans="1:2" x14ac:dyDescent="0.25">
      <c r="A25562">
        <v>22752</v>
      </c>
      <c r="B25562" s="9" t="s">
        <v>28</v>
      </c>
    </row>
    <row r="25563" spans="1:2" x14ac:dyDescent="0.25">
      <c r="A25563">
        <v>22753</v>
      </c>
      <c r="B25563" s="9" t="s">
        <v>28</v>
      </c>
    </row>
    <row r="25564" spans="1:2" x14ac:dyDescent="0.25">
      <c r="A25564">
        <v>22754</v>
      </c>
      <c r="B25564" s="9" t="s">
        <v>28</v>
      </c>
    </row>
    <row r="25565" spans="1:2" x14ac:dyDescent="0.25">
      <c r="A25565">
        <v>22755</v>
      </c>
      <c r="B25565" s="9" t="s">
        <v>28</v>
      </c>
    </row>
    <row r="25566" spans="1:2" x14ac:dyDescent="0.25">
      <c r="A25566">
        <v>22756</v>
      </c>
      <c r="B25566" s="9" t="s">
        <v>157</v>
      </c>
    </row>
    <row r="25567" spans="1:2" x14ac:dyDescent="0.25">
      <c r="A25567">
        <v>22757</v>
      </c>
      <c r="B25567" s="9" t="s">
        <v>28</v>
      </c>
    </row>
    <row r="25568" spans="1:2" x14ac:dyDescent="0.25">
      <c r="A25568">
        <v>22758</v>
      </c>
      <c r="B25568" s="9" t="s">
        <v>28</v>
      </c>
    </row>
    <row r="25569" spans="1:2" x14ac:dyDescent="0.25">
      <c r="A25569">
        <v>22759</v>
      </c>
      <c r="B25569" s="9" t="s">
        <v>28</v>
      </c>
    </row>
    <row r="25570" spans="1:2" x14ac:dyDescent="0.25">
      <c r="A25570">
        <v>22760</v>
      </c>
      <c r="B25570" s="9" t="s">
        <v>157</v>
      </c>
    </row>
    <row r="25571" spans="1:2" x14ac:dyDescent="0.25">
      <c r="A25571">
        <v>22761</v>
      </c>
      <c r="B25571" s="9" t="s">
        <v>28</v>
      </c>
    </row>
    <row r="25572" spans="1:2" x14ac:dyDescent="0.25">
      <c r="A25572">
        <v>22762</v>
      </c>
      <c r="B25572" s="9" t="s">
        <v>28</v>
      </c>
    </row>
    <row r="25573" spans="1:2" x14ac:dyDescent="0.25">
      <c r="A25573">
        <v>22763</v>
      </c>
      <c r="B25573" s="9" t="s">
        <v>157</v>
      </c>
    </row>
    <row r="25574" spans="1:2" x14ac:dyDescent="0.25">
      <c r="A25574">
        <v>22764</v>
      </c>
      <c r="B25574" s="9" t="s">
        <v>28</v>
      </c>
    </row>
    <row r="25575" spans="1:2" x14ac:dyDescent="0.25">
      <c r="A25575">
        <v>22765</v>
      </c>
      <c r="B25575" s="9" t="s">
        <v>28</v>
      </c>
    </row>
    <row r="25576" spans="1:2" x14ac:dyDescent="0.25">
      <c r="A25576">
        <v>22766</v>
      </c>
      <c r="B25576" s="9" t="s">
        <v>28</v>
      </c>
    </row>
    <row r="25577" spans="1:2" x14ac:dyDescent="0.25">
      <c r="A25577">
        <v>22767</v>
      </c>
      <c r="B25577" s="9" t="s">
        <v>28</v>
      </c>
    </row>
    <row r="25578" spans="1:2" x14ac:dyDescent="0.25">
      <c r="A25578">
        <v>22768</v>
      </c>
      <c r="B25578" s="9" t="s">
        <v>28</v>
      </c>
    </row>
    <row r="25579" spans="1:2" x14ac:dyDescent="0.25">
      <c r="A25579">
        <v>22769</v>
      </c>
      <c r="B25579" s="9" t="s">
        <v>157</v>
      </c>
    </row>
    <row r="25580" spans="1:2" x14ac:dyDescent="0.25">
      <c r="A25580">
        <v>22770</v>
      </c>
      <c r="B25580" s="9" t="s">
        <v>157</v>
      </c>
    </row>
    <row r="25581" spans="1:2" x14ac:dyDescent="0.25">
      <c r="A25581">
        <v>22771</v>
      </c>
      <c r="B25581" s="9" t="s">
        <v>157</v>
      </c>
    </row>
    <row r="25582" spans="1:2" x14ac:dyDescent="0.25">
      <c r="A25582">
        <v>22772</v>
      </c>
      <c r="B25582" s="9" t="s">
        <v>28</v>
      </c>
    </row>
    <row r="25583" spans="1:2" x14ac:dyDescent="0.25">
      <c r="A25583">
        <v>22773</v>
      </c>
      <c r="B25583" s="9" t="s">
        <v>28</v>
      </c>
    </row>
    <row r="25584" spans="1:2" x14ac:dyDescent="0.25">
      <c r="A25584">
        <v>22774</v>
      </c>
      <c r="B25584" s="9" t="s">
        <v>28</v>
      </c>
    </row>
    <row r="25585" spans="1:2" x14ac:dyDescent="0.25">
      <c r="A25585">
        <v>22775</v>
      </c>
      <c r="B25585" s="9" t="s">
        <v>28</v>
      </c>
    </row>
    <row r="25586" spans="1:2" x14ac:dyDescent="0.25">
      <c r="A25586">
        <v>22776</v>
      </c>
      <c r="B25586" s="9" t="s">
        <v>28</v>
      </c>
    </row>
    <row r="25587" spans="1:2" x14ac:dyDescent="0.25">
      <c r="A25587">
        <v>22777</v>
      </c>
      <c r="B25587" s="9" t="s">
        <v>157</v>
      </c>
    </row>
    <row r="25588" spans="1:2" x14ac:dyDescent="0.25">
      <c r="A25588">
        <v>22778</v>
      </c>
      <c r="B25588" s="9" t="s">
        <v>28</v>
      </c>
    </row>
    <row r="25589" spans="1:2" x14ac:dyDescent="0.25">
      <c r="A25589">
        <v>22779</v>
      </c>
      <c r="B25589" s="9" t="s">
        <v>28</v>
      </c>
    </row>
    <row r="25590" spans="1:2" x14ac:dyDescent="0.25">
      <c r="A25590">
        <v>22780</v>
      </c>
      <c r="B25590" s="9" t="s">
        <v>157</v>
      </c>
    </row>
    <row r="25591" spans="1:2" x14ac:dyDescent="0.25">
      <c r="A25591">
        <v>22781</v>
      </c>
      <c r="B25591" s="9" t="s">
        <v>28</v>
      </c>
    </row>
    <row r="25592" spans="1:2" x14ac:dyDescent="0.25">
      <c r="A25592">
        <v>22782</v>
      </c>
      <c r="B25592" s="9" t="s">
        <v>28</v>
      </c>
    </row>
    <row r="25593" spans="1:2" x14ac:dyDescent="0.25">
      <c r="A25593">
        <v>22783</v>
      </c>
      <c r="B25593" s="9" t="s">
        <v>28</v>
      </c>
    </row>
    <row r="25594" spans="1:2" x14ac:dyDescent="0.25">
      <c r="A25594">
        <v>22784</v>
      </c>
      <c r="B25594" s="9" t="s">
        <v>28</v>
      </c>
    </row>
    <row r="25595" spans="1:2" x14ac:dyDescent="0.25">
      <c r="A25595">
        <v>22785</v>
      </c>
      <c r="B25595" s="9" t="s">
        <v>28</v>
      </c>
    </row>
    <row r="25596" spans="1:2" x14ac:dyDescent="0.25">
      <c r="A25596">
        <v>22786</v>
      </c>
      <c r="B25596" s="9" t="s">
        <v>28</v>
      </c>
    </row>
    <row r="25597" spans="1:2" x14ac:dyDescent="0.25">
      <c r="A25597">
        <v>22787</v>
      </c>
      <c r="B25597" s="9" t="s">
        <v>28</v>
      </c>
    </row>
    <row r="25598" spans="1:2" x14ac:dyDescent="0.25">
      <c r="A25598">
        <v>22788</v>
      </c>
      <c r="B25598" s="9" t="s">
        <v>28</v>
      </c>
    </row>
    <row r="25599" spans="1:2" x14ac:dyDescent="0.25">
      <c r="A25599">
        <v>22789</v>
      </c>
      <c r="B25599" s="9" t="s">
        <v>157</v>
      </c>
    </row>
    <row r="25600" spans="1:2" x14ac:dyDescent="0.25">
      <c r="A25600">
        <v>22790</v>
      </c>
      <c r="B25600" s="9" t="s">
        <v>28</v>
      </c>
    </row>
    <row r="25601" spans="1:2" x14ac:dyDescent="0.25">
      <c r="A25601">
        <v>22791</v>
      </c>
      <c r="B25601" s="9" t="s">
        <v>28</v>
      </c>
    </row>
    <row r="25602" spans="1:2" x14ac:dyDescent="0.25">
      <c r="A25602">
        <v>22792</v>
      </c>
      <c r="B25602" s="9" t="s">
        <v>157</v>
      </c>
    </row>
    <row r="25603" spans="1:2" x14ac:dyDescent="0.25">
      <c r="A25603">
        <v>22793</v>
      </c>
      <c r="B25603" s="9" t="s">
        <v>28</v>
      </c>
    </row>
    <row r="25604" spans="1:2" x14ac:dyDescent="0.25">
      <c r="A25604">
        <v>22794</v>
      </c>
      <c r="B25604" s="9" t="s">
        <v>28</v>
      </c>
    </row>
    <row r="25605" spans="1:2" x14ac:dyDescent="0.25">
      <c r="A25605">
        <v>22795</v>
      </c>
      <c r="B25605" s="9" t="s">
        <v>28</v>
      </c>
    </row>
    <row r="25606" spans="1:2" x14ac:dyDescent="0.25">
      <c r="A25606">
        <v>22796</v>
      </c>
      <c r="B25606" s="9" t="s">
        <v>28</v>
      </c>
    </row>
    <row r="25607" spans="1:2" x14ac:dyDescent="0.25">
      <c r="A25607">
        <v>22797</v>
      </c>
      <c r="B25607" s="9" t="s">
        <v>28</v>
      </c>
    </row>
    <row r="25608" spans="1:2" x14ac:dyDescent="0.25">
      <c r="A25608">
        <v>22798</v>
      </c>
      <c r="B25608" s="9" t="s">
        <v>28</v>
      </c>
    </row>
    <row r="25609" spans="1:2" x14ac:dyDescent="0.25">
      <c r="A25609">
        <v>22799</v>
      </c>
      <c r="B25609" s="9" t="s">
        <v>28</v>
      </c>
    </row>
    <row r="25610" spans="1:2" x14ac:dyDescent="0.25">
      <c r="A25610">
        <v>22800</v>
      </c>
      <c r="B25610" s="9" t="s">
        <v>28</v>
      </c>
    </row>
    <row r="25611" spans="1:2" x14ac:dyDescent="0.25">
      <c r="A25611">
        <v>22801</v>
      </c>
      <c r="B25611" s="9" t="s">
        <v>28</v>
      </c>
    </row>
    <row r="25612" spans="1:2" x14ac:dyDescent="0.25">
      <c r="A25612">
        <v>22802</v>
      </c>
      <c r="B25612" s="9" t="s">
        <v>735</v>
      </c>
    </row>
    <row r="25613" spans="1:2" x14ac:dyDescent="0.25">
      <c r="A25613">
        <v>22803</v>
      </c>
      <c r="B25613" s="9" t="s">
        <v>28</v>
      </c>
    </row>
    <row r="25614" spans="1:2" x14ac:dyDescent="0.25">
      <c r="A25614">
        <v>22804</v>
      </c>
      <c r="B25614" s="9" t="s">
        <v>28</v>
      </c>
    </row>
    <row r="25615" spans="1:2" x14ac:dyDescent="0.25">
      <c r="A25615">
        <v>22805</v>
      </c>
      <c r="B25615" s="9" t="s">
        <v>28</v>
      </c>
    </row>
    <row r="25616" spans="1:2" x14ac:dyDescent="0.25">
      <c r="A25616">
        <v>22806</v>
      </c>
      <c r="B25616" s="9" t="s">
        <v>28</v>
      </c>
    </row>
    <row r="25617" spans="1:2" x14ac:dyDescent="0.25">
      <c r="A25617">
        <v>22807</v>
      </c>
      <c r="B25617" s="9" t="s">
        <v>28</v>
      </c>
    </row>
    <row r="25618" spans="1:2" x14ac:dyDescent="0.25">
      <c r="A25618">
        <v>22808</v>
      </c>
      <c r="B25618" s="9" t="s">
        <v>28</v>
      </c>
    </row>
    <row r="25619" spans="1:2" x14ac:dyDescent="0.25">
      <c r="A25619">
        <v>22809</v>
      </c>
      <c r="B25619" s="9" t="s">
        <v>28</v>
      </c>
    </row>
    <row r="25620" spans="1:2" x14ac:dyDescent="0.25">
      <c r="A25620">
        <v>22810</v>
      </c>
      <c r="B25620" s="9" t="s">
        <v>28</v>
      </c>
    </row>
    <row r="25621" spans="1:2" x14ac:dyDescent="0.25">
      <c r="A25621">
        <v>22811</v>
      </c>
      <c r="B25621" s="9" t="s">
        <v>28</v>
      </c>
    </row>
    <row r="25622" spans="1:2" x14ac:dyDescent="0.25">
      <c r="A25622">
        <v>22813</v>
      </c>
      <c r="B25622" s="9" t="s">
        <v>157</v>
      </c>
    </row>
    <row r="25623" spans="1:2" x14ac:dyDescent="0.25">
      <c r="A25623">
        <v>22814</v>
      </c>
      <c r="B25623" s="9" t="s">
        <v>28</v>
      </c>
    </row>
    <row r="25624" spans="1:2" x14ac:dyDescent="0.25">
      <c r="A25624">
        <v>22815</v>
      </c>
      <c r="B25624" s="9" t="s">
        <v>28</v>
      </c>
    </row>
    <row r="25625" spans="1:2" x14ac:dyDescent="0.25">
      <c r="A25625">
        <v>22816</v>
      </c>
      <c r="B25625" s="9" t="s">
        <v>28</v>
      </c>
    </row>
    <row r="25626" spans="1:2" x14ac:dyDescent="0.25">
      <c r="A25626">
        <v>22817</v>
      </c>
      <c r="B25626" s="9" t="s">
        <v>28</v>
      </c>
    </row>
    <row r="25627" spans="1:2" x14ac:dyDescent="0.25">
      <c r="A25627">
        <v>22818</v>
      </c>
      <c r="B25627" s="9" t="s">
        <v>28</v>
      </c>
    </row>
    <row r="25628" spans="1:2" x14ac:dyDescent="0.25">
      <c r="A25628">
        <v>22819</v>
      </c>
      <c r="B25628" s="9" t="s">
        <v>28</v>
      </c>
    </row>
    <row r="25629" spans="1:2" x14ac:dyDescent="0.25">
      <c r="A25629">
        <v>22820</v>
      </c>
      <c r="B25629" s="9" t="s">
        <v>28</v>
      </c>
    </row>
    <row r="25630" spans="1:2" x14ac:dyDescent="0.25">
      <c r="A25630">
        <v>22821</v>
      </c>
      <c r="B25630" s="9" t="s">
        <v>28</v>
      </c>
    </row>
    <row r="25631" spans="1:2" x14ac:dyDescent="0.25">
      <c r="A25631">
        <v>22822</v>
      </c>
      <c r="B25631" s="9" t="s">
        <v>28</v>
      </c>
    </row>
    <row r="25632" spans="1:2" x14ac:dyDescent="0.25">
      <c r="A25632">
        <v>22823</v>
      </c>
      <c r="B25632" s="9" t="s">
        <v>28</v>
      </c>
    </row>
    <row r="25633" spans="1:2" x14ac:dyDescent="0.25">
      <c r="A25633">
        <v>22824</v>
      </c>
      <c r="B25633" s="9" t="s">
        <v>28</v>
      </c>
    </row>
    <row r="25634" spans="1:2" x14ac:dyDescent="0.25">
      <c r="A25634">
        <v>22825</v>
      </c>
      <c r="B25634" s="9" t="s">
        <v>28</v>
      </c>
    </row>
    <row r="25635" spans="1:2" x14ac:dyDescent="0.25">
      <c r="A25635">
        <v>22826</v>
      </c>
      <c r="B25635" s="9" t="s">
        <v>28</v>
      </c>
    </row>
    <row r="25636" spans="1:2" x14ac:dyDescent="0.25">
      <c r="A25636">
        <v>22827</v>
      </c>
      <c r="B25636" s="9" t="s">
        <v>28</v>
      </c>
    </row>
    <row r="25637" spans="1:2" x14ac:dyDescent="0.25">
      <c r="A25637">
        <v>22828</v>
      </c>
      <c r="B25637" s="9" t="s">
        <v>28</v>
      </c>
    </row>
    <row r="25638" spans="1:2" x14ac:dyDescent="0.25">
      <c r="A25638">
        <v>22829</v>
      </c>
      <c r="B25638" s="9" t="s">
        <v>28</v>
      </c>
    </row>
    <row r="25639" spans="1:2" x14ac:dyDescent="0.25">
      <c r="A25639">
        <v>22830</v>
      </c>
      <c r="B25639" s="9" t="s">
        <v>28</v>
      </c>
    </row>
    <row r="25640" spans="1:2" x14ac:dyDescent="0.25">
      <c r="A25640">
        <v>22831</v>
      </c>
      <c r="B25640" s="9" t="s">
        <v>28</v>
      </c>
    </row>
    <row r="25641" spans="1:2" x14ac:dyDescent="0.25">
      <c r="A25641">
        <v>22832</v>
      </c>
      <c r="B25641" s="9" t="s">
        <v>28</v>
      </c>
    </row>
    <row r="25642" spans="1:2" x14ac:dyDescent="0.25">
      <c r="A25642">
        <v>22833</v>
      </c>
      <c r="B25642" s="9" t="s">
        <v>28</v>
      </c>
    </row>
    <row r="25643" spans="1:2" x14ac:dyDescent="0.25">
      <c r="A25643">
        <v>22834</v>
      </c>
      <c r="B25643" s="9" t="s">
        <v>28</v>
      </c>
    </row>
    <row r="25644" spans="1:2" x14ac:dyDescent="0.25">
      <c r="A25644">
        <v>22835</v>
      </c>
      <c r="B25644" s="9" t="s">
        <v>28</v>
      </c>
    </row>
    <row r="25645" spans="1:2" x14ac:dyDescent="0.25">
      <c r="A25645">
        <v>22836</v>
      </c>
      <c r="B25645" s="9" t="s">
        <v>28</v>
      </c>
    </row>
    <row r="25646" spans="1:2" x14ac:dyDescent="0.25">
      <c r="A25646">
        <v>22837</v>
      </c>
      <c r="B25646" s="9" t="s">
        <v>28</v>
      </c>
    </row>
    <row r="25647" spans="1:2" x14ac:dyDescent="0.25">
      <c r="A25647">
        <v>22838</v>
      </c>
      <c r="B25647" s="9" t="s">
        <v>28</v>
      </c>
    </row>
    <row r="25648" spans="1:2" x14ac:dyDescent="0.25">
      <c r="A25648">
        <v>22839</v>
      </c>
      <c r="B25648" s="9" t="s">
        <v>28</v>
      </c>
    </row>
    <row r="25649" spans="1:2" x14ac:dyDescent="0.25">
      <c r="A25649">
        <v>22840</v>
      </c>
      <c r="B25649" s="9" t="s">
        <v>28</v>
      </c>
    </row>
    <row r="25650" spans="1:2" x14ac:dyDescent="0.25">
      <c r="A25650">
        <v>22841</v>
      </c>
      <c r="B25650" s="9" t="s">
        <v>28</v>
      </c>
    </row>
    <row r="25651" spans="1:2" x14ac:dyDescent="0.25">
      <c r="A25651">
        <v>22842</v>
      </c>
      <c r="B25651" s="9" t="s">
        <v>28</v>
      </c>
    </row>
    <row r="25652" spans="1:2" x14ac:dyDescent="0.25">
      <c r="A25652">
        <v>22843</v>
      </c>
      <c r="B25652" s="9" t="s">
        <v>28</v>
      </c>
    </row>
    <row r="25653" spans="1:2" x14ac:dyDescent="0.25">
      <c r="A25653">
        <v>22844</v>
      </c>
      <c r="B25653" s="9" t="s">
        <v>28</v>
      </c>
    </row>
    <row r="25654" spans="1:2" x14ac:dyDescent="0.25">
      <c r="A25654">
        <v>22845</v>
      </c>
      <c r="B25654" s="9" t="s">
        <v>28</v>
      </c>
    </row>
    <row r="25655" spans="1:2" x14ac:dyDescent="0.25">
      <c r="A25655">
        <v>22846</v>
      </c>
      <c r="B25655" s="9" t="s">
        <v>28</v>
      </c>
    </row>
    <row r="25656" spans="1:2" x14ac:dyDescent="0.25">
      <c r="A25656">
        <v>22847</v>
      </c>
      <c r="B25656" s="9" t="s">
        <v>28</v>
      </c>
    </row>
    <row r="25657" spans="1:2" x14ac:dyDescent="0.25">
      <c r="A25657">
        <v>22848</v>
      </c>
      <c r="B25657" s="9" t="s">
        <v>28</v>
      </c>
    </row>
    <row r="25658" spans="1:2" x14ac:dyDescent="0.25">
      <c r="A25658">
        <v>22849</v>
      </c>
      <c r="B25658" s="9" t="s">
        <v>28</v>
      </c>
    </row>
    <row r="25659" spans="1:2" x14ac:dyDescent="0.25">
      <c r="A25659">
        <v>22850</v>
      </c>
      <c r="B25659" s="9" t="s">
        <v>28</v>
      </c>
    </row>
    <row r="25660" spans="1:2" x14ac:dyDescent="0.25">
      <c r="A25660">
        <v>22851</v>
      </c>
      <c r="B25660" s="9" t="s">
        <v>28</v>
      </c>
    </row>
    <row r="25661" spans="1:2" x14ac:dyDescent="0.25">
      <c r="A25661">
        <v>22852</v>
      </c>
      <c r="B25661" s="9" t="s">
        <v>28</v>
      </c>
    </row>
    <row r="25662" spans="1:2" x14ac:dyDescent="0.25">
      <c r="A25662">
        <v>22854</v>
      </c>
      <c r="B25662" s="9" t="s">
        <v>28</v>
      </c>
    </row>
    <row r="25663" spans="1:2" x14ac:dyDescent="0.25">
      <c r="A25663">
        <v>22855</v>
      </c>
      <c r="B25663" s="9" t="s">
        <v>28</v>
      </c>
    </row>
    <row r="25664" spans="1:2" x14ac:dyDescent="0.25">
      <c r="A25664">
        <v>22856</v>
      </c>
      <c r="B25664" s="9" t="s">
        <v>28</v>
      </c>
    </row>
    <row r="25665" spans="1:2" x14ac:dyDescent="0.25">
      <c r="A25665">
        <v>22857</v>
      </c>
      <c r="B25665" s="9" t="s">
        <v>28</v>
      </c>
    </row>
    <row r="25666" spans="1:2" x14ac:dyDescent="0.25">
      <c r="A25666">
        <v>22858</v>
      </c>
      <c r="B25666" s="9" t="s">
        <v>28</v>
      </c>
    </row>
    <row r="25667" spans="1:2" x14ac:dyDescent="0.25">
      <c r="A25667">
        <v>22859</v>
      </c>
      <c r="B25667" s="9" t="s">
        <v>28</v>
      </c>
    </row>
    <row r="25668" spans="1:2" x14ac:dyDescent="0.25">
      <c r="A25668">
        <v>22860</v>
      </c>
      <c r="B25668" s="9" t="s">
        <v>28</v>
      </c>
    </row>
    <row r="25669" spans="1:2" x14ac:dyDescent="0.25">
      <c r="A25669">
        <v>22861</v>
      </c>
      <c r="B25669" s="9" t="s">
        <v>28</v>
      </c>
    </row>
    <row r="25670" spans="1:2" x14ac:dyDescent="0.25">
      <c r="A25670">
        <v>22862</v>
      </c>
      <c r="B25670" s="9" t="s">
        <v>28</v>
      </c>
    </row>
    <row r="25671" spans="1:2" x14ac:dyDescent="0.25">
      <c r="A25671">
        <v>22863</v>
      </c>
      <c r="B25671" s="9" t="s">
        <v>28</v>
      </c>
    </row>
    <row r="25672" spans="1:2" x14ac:dyDescent="0.25">
      <c r="A25672">
        <v>22864</v>
      </c>
      <c r="B25672" s="9" t="s">
        <v>28</v>
      </c>
    </row>
    <row r="25673" spans="1:2" x14ac:dyDescent="0.25">
      <c r="A25673">
        <v>22865</v>
      </c>
      <c r="B25673" s="9" t="s">
        <v>28</v>
      </c>
    </row>
    <row r="25674" spans="1:2" x14ac:dyDescent="0.25">
      <c r="A25674">
        <v>22866</v>
      </c>
      <c r="B25674" s="9" t="s">
        <v>28</v>
      </c>
    </row>
    <row r="25675" spans="1:2" x14ac:dyDescent="0.25">
      <c r="A25675">
        <v>22867</v>
      </c>
      <c r="B25675" s="9" t="s">
        <v>157</v>
      </c>
    </row>
    <row r="25676" spans="1:2" x14ac:dyDescent="0.25">
      <c r="A25676">
        <v>22868</v>
      </c>
      <c r="B25676" s="9" t="s">
        <v>28</v>
      </c>
    </row>
    <row r="25677" spans="1:2" x14ac:dyDescent="0.25">
      <c r="A25677">
        <v>22869</v>
      </c>
      <c r="B25677" s="9" t="s">
        <v>157</v>
      </c>
    </row>
    <row r="25678" spans="1:2" x14ac:dyDescent="0.25">
      <c r="A25678">
        <v>22870</v>
      </c>
      <c r="B25678" s="9" t="s">
        <v>28</v>
      </c>
    </row>
    <row r="25679" spans="1:2" x14ac:dyDescent="0.25">
      <c r="A25679">
        <v>22871</v>
      </c>
      <c r="B25679" s="9" t="s">
        <v>157</v>
      </c>
    </row>
    <row r="25680" spans="1:2" x14ac:dyDescent="0.25">
      <c r="A25680">
        <v>22872</v>
      </c>
      <c r="B25680" s="9" t="s">
        <v>28</v>
      </c>
    </row>
    <row r="25681" spans="1:2" x14ac:dyDescent="0.25">
      <c r="A25681">
        <v>22873</v>
      </c>
      <c r="B25681" s="9" t="s">
        <v>28</v>
      </c>
    </row>
    <row r="25682" spans="1:2" x14ac:dyDescent="0.25">
      <c r="A25682">
        <v>22874</v>
      </c>
      <c r="B25682" s="9" t="s">
        <v>28</v>
      </c>
    </row>
    <row r="25683" spans="1:2" x14ac:dyDescent="0.25">
      <c r="A25683">
        <v>22875</v>
      </c>
      <c r="B25683" s="9" t="s">
        <v>28</v>
      </c>
    </row>
    <row r="25684" spans="1:2" x14ac:dyDescent="0.25">
      <c r="A25684">
        <v>22876</v>
      </c>
      <c r="B25684" s="9" t="s">
        <v>28</v>
      </c>
    </row>
    <row r="25685" spans="1:2" x14ac:dyDescent="0.25">
      <c r="A25685">
        <v>22877</v>
      </c>
      <c r="B25685" s="9" t="s">
        <v>28</v>
      </c>
    </row>
    <row r="25686" spans="1:2" x14ac:dyDescent="0.25">
      <c r="A25686">
        <v>22878</v>
      </c>
      <c r="B25686" s="9" t="s">
        <v>28</v>
      </c>
    </row>
    <row r="25687" spans="1:2" x14ac:dyDescent="0.25">
      <c r="A25687">
        <v>22879</v>
      </c>
      <c r="B25687" s="9" t="s">
        <v>28</v>
      </c>
    </row>
    <row r="25688" spans="1:2" x14ac:dyDescent="0.25">
      <c r="A25688">
        <v>22880</v>
      </c>
      <c r="B25688" s="9" t="s">
        <v>28</v>
      </c>
    </row>
    <row r="25689" spans="1:2" x14ac:dyDescent="0.25">
      <c r="A25689">
        <v>22881</v>
      </c>
      <c r="B25689" s="9" t="s">
        <v>28</v>
      </c>
    </row>
    <row r="25690" spans="1:2" x14ac:dyDescent="0.25">
      <c r="A25690">
        <v>22882</v>
      </c>
      <c r="B25690" s="9" t="s">
        <v>28</v>
      </c>
    </row>
    <row r="25691" spans="1:2" x14ac:dyDescent="0.25">
      <c r="A25691">
        <v>22883</v>
      </c>
      <c r="B25691" s="9" t="s">
        <v>28</v>
      </c>
    </row>
    <row r="25692" spans="1:2" x14ac:dyDescent="0.25">
      <c r="A25692">
        <v>22884</v>
      </c>
      <c r="B25692" s="9" t="s">
        <v>28</v>
      </c>
    </row>
    <row r="25693" spans="1:2" x14ac:dyDescent="0.25">
      <c r="A25693">
        <v>22885</v>
      </c>
      <c r="B25693" s="9" t="s">
        <v>28</v>
      </c>
    </row>
    <row r="25694" spans="1:2" x14ac:dyDescent="0.25">
      <c r="A25694">
        <v>22886</v>
      </c>
      <c r="B25694" s="9" t="s">
        <v>28</v>
      </c>
    </row>
    <row r="25695" spans="1:2" x14ac:dyDescent="0.25">
      <c r="A25695">
        <v>22887</v>
      </c>
      <c r="B25695" s="9" t="s">
        <v>28</v>
      </c>
    </row>
    <row r="25696" spans="1:2" x14ac:dyDescent="0.25">
      <c r="A25696">
        <v>22888</v>
      </c>
      <c r="B25696" s="9" t="s">
        <v>28</v>
      </c>
    </row>
    <row r="25697" spans="1:2" x14ac:dyDescent="0.25">
      <c r="A25697">
        <v>22889</v>
      </c>
      <c r="B25697" s="9" t="s">
        <v>28</v>
      </c>
    </row>
    <row r="25698" spans="1:2" x14ac:dyDescent="0.25">
      <c r="A25698">
        <v>22890</v>
      </c>
      <c r="B25698" s="9" t="s">
        <v>28</v>
      </c>
    </row>
    <row r="25699" spans="1:2" x14ac:dyDescent="0.25">
      <c r="A25699">
        <v>22891</v>
      </c>
      <c r="B25699" s="9" t="s">
        <v>28</v>
      </c>
    </row>
    <row r="25700" spans="1:2" x14ac:dyDescent="0.25">
      <c r="A25700">
        <v>22892</v>
      </c>
      <c r="B25700" s="9" t="s">
        <v>157</v>
      </c>
    </row>
    <row r="25701" spans="1:2" x14ac:dyDescent="0.25">
      <c r="A25701">
        <v>22893</v>
      </c>
      <c r="B25701" s="9" t="s">
        <v>28</v>
      </c>
    </row>
    <row r="25702" spans="1:2" x14ac:dyDescent="0.25">
      <c r="A25702">
        <v>22894</v>
      </c>
      <c r="B25702" s="9" t="s">
        <v>28</v>
      </c>
    </row>
    <row r="25703" spans="1:2" x14ac:dyDescent="0.25">
      <c r="A25703">
        <v>22895</v>
      </c>
      <c r="B25703" s="9" t="s">
        <v>28</v>
      </c>
    </row>
    <row r="25704" spans="1:2" x14ac:dyDescent="0.25">
      <c r="A25704">
        <v>22896</v>
      </c>
      <c r="B25704" s="9" t="s">
        <v>28</v>
      </c>
    </row>
    <row r="25705" spans="1:2" x14ac:dyDescent="0.25">
      <c r="A25705">
        <v>22897</v>
      </c>
      <c r="B25705" s="9" t="s">
        <v>28</v>
      </c>
    </row>
    <row r="25706" spans="1:2" x14ac:dyDescent="0.25">
      <c r="A25706">
        <v>22898</v>
      </c>
      <c r="B25706" s="9" t="s">
        <v>28</v>
      </c>
    </row>
    <row r="25707" spans="1:2" x14ac:dyDescent="0.25">
      <c r="A25707">
        <v>22899</v>
      </c>
      <c r="B25707" s="9" t="s">
        <v>28</v>
      </c>
    </row>
    <row r="25708" spans="1:2" x14ac:dyDescent="0.25">
      <c r="A25708">
        <v>22900</v>
      </c>
      <c r="B25708" s="9" t="s">
        <v>28</v>
      </c>
    </row>
    <row r="25709" spans="1:2" x14ac:dyDescent="0.25">
      <c r="A25709">
        <v>22902</v>
      </c>
      <c r="B25709" s="9" t="s">
        <v>28</v>
      </c>
    </row>
    <row r="25710" spans="1:2" x14ac:dyDescent="0.25">
      <c r="A25710">
        <v>22903</v>
      </c>
      <c r="B25710" s="9" t="s">
        <v>28</v>
      </c>
    </row>
    <row r="25711" spans="1:2" x14ac:dyDescent="0.25">
      <c r="A25711">
        <v>22904</v>
      </c>
      <c r="B25711" s="9" t="s">
        <v>28</v>
      </c>
    </row>
    <row r="25712" spans="1:2" x14ac:dyDescent="0.25">
      <c r="A25712">
        <v>22905</v>
      </c>
      <c r="B25712" s="9" t="s">
        <v>28</v>
      </c>
    </row>
    <row r="25713" spans="1:2" x14ac:dyDescent="0.25">
      <c r="A25713">
        <v>22906</v>
      </c>
      <c r="B25713" s="9" t="s">
        <v>157</v>
      </c>
    </row>
    <row r="25714" spans="1:2" x14ac:dyDescent="0.25">
      <c r="A25714">
        <v>22907</v>
      </c>
      <c r="B25714" s="9" t="s">
        <v>28</v>
      </c>
    </row>
    <row r="25715" spans="1:2" x14ac:dyDescent="0.25">
      <c r="A25715">
        <v>22908</v>
      </c>
      <c r="B25715" s="9" t="s">
        <v>28</v>
      </c>
    </row>
    <row r="25716" spans="1:2" x14ac:dyDescent="0.25">
      <c r="A25716">
        <v>22909</v>
      </c>
      <c r="B25716" s="9" t="s">
        <v>28</v>
      </c>
    </row>
    <row r="25717" spans="1:2" x14ac:dyDescent="0.25">
      <c r="A25717">
        <v>22910</v>
      </c>
      <c r="B25717" s="9" t="s">
        <v>28</v>
      </c>
    </row>
    <row r="25718" spans="1:2" x14ac:dyDescent="0.25">
      <c r="A25718">
        <v>22911</v>
      </c>
      <c r="B25718" s="9" t="s">
        <v>28</v>
      </c>
    </row>
    <row r="25719" spans="1:2" x14ac:dyDescent="0.25">
      <c r="A25719">
        <v>22912</v>
      </c>
      <c r="B25719" s="9" t="s">
        <v>28</v>
      </c>
    </row>
    <row r="25720" spans="1:2" x14ac:dyDescent="0.25">
      <c r="A25720">
        <v>22913</v>
      </c>
      <c r="B25720" s="9" t="s">
        <v>28</v>
      </c>
    </row>
    <row r="25721" spans="1:2" x14ac:dyDescent="0.25">
      <c r="A25721">
        <v>22914</v>
      </c>
      <c r="B25721" s="9" t="s">
        <v>28</v>
      </c>
    </row>
    <row r="25722" spans="1:2" x14ac:dyDescent="0.25">
      <c r="A25722">
        <v>22915</v>
      </c>
      <c r="B25722" s="9" t="s">
        <v>28</v>
      </c>
    </row>
    <row r="25723" spans="1:2" x14ac:dyDescent="0.25">
      <c r="A25723">
        <v>22916</v>
      </c>
      <c r="B25723" s="9" t="s">
        <v>28</v>
      </c>
    </row>
    <row r="25724" spans="1:2" x14ac:dyDescent="0.25">
      <c r="A25724">
        <v>22917</v>
      </c>
      <c r="B25724" s="9" t="s">
        <v>28</v>
      </c>
    </row>
    <row r="25725" spans="1:2" x14ac:dyDescent="0.25">
      <c r="A25725">
        <v>22918</v>
      </c>
      <c r="B25725" s="9" t="s">
        <v>28</v>
      </c>
    </row>
    <row r="25726" spans="1:2" x14ac:dyDescent="0.25">
      <c r="A25726">
        <v>22919</v>
      </c>
      <c r="B25726" s="9" t="s">
        <v>28</v>
      </c>
    </row>
    <row r="25727" spans="1:2" x14ac:dyDescent="0.25">
      <c r="A25727">
        <v>22920</v>
      </c>
      <c r="B25727" s="9" t="s">
        <v>28</v>
      </c>
    </row>
    <row r="25728" spans="1:2" x14ac:dyDescent="0.25">
      <c r="A25728">
        <v>22921</v>
      </c>
      <c r="B25728" s="9" t="s">
        <v>28</v>
      </c>
    </row>
    <row r="25729" spans="1:2" x14ac:dyDescent="0.25">
      <c r="A25729">
        <v>22922</v>
      </c>
      <c r="B25729" s="9" t="s">
        <v>28</v>
      </c>
    </row>
    <row r="25730" spans="1:2" x14ac:dyDescent="0.25">
      <c r="A25730">
        <v>22923</v>
      </c>
      <c r="B25730" s="9" t="s">
        <v>28</v>
      </c>
    </row>
    <row r="25731" spans="1:2" x14ac:dyDescent="0.25">
      <c r="A25731">
        <v>22924</v>
      </c>
      <c r="B25731" s="9" t="s">
        <v>28</v>
      </c>
    </row>
    <row r="25732" spans="1:2" x14ac:dyDescent="0.25">
      <c r="A25732">
        <v>22925</v>
      </c>
      <c r="B25732" s="9" t="s">
        <v>28</v>
      </c>
    </row>
    <row r="25733" spans="1:2" x14ac:dyDescent="0.25">
      <c r="A25733">
        <v>22926</v>
      </c>
      <c r="B25733" s="9" t="s">
        <v>28</v>
      </c>
    </row>
    <row r="25734" spans="1:2" x14ac:dyDescent="0.25">
      <c r="A25734">
        <v>22927</v>
      </c>
      <c r="B25734" s="9" t="s">
        <v>28</v>
      </c>
    </row>
    <row r="25735" spans="1:2" x14ac:dyDescent="0.25">
      <c r="A25735">
        <v>22928</v>
      </c>
      <c r="B25735" s="9" t="s">
        <v>28</v>
      </c>
    </row>
    <row r="25736" spans="1:2" x14ac:dyDescent="0.25">
      <c r="A25736">
        <v>22929</v>
      </c>
      <c r="B25736" s="9" t="s">
        <v>28</v>
      </c>
    </row>
    <row r="25737" spans="1:2" x14ac:dyDescent="0.25">
      <c r="A25737">
        <v>22930</v>
      </c>
      <c r="B25737" s="9" t="s">
        <v>28</v>
      </c>
    </row>
    <row r="25738" spans="1:2" x14ac:dyDescent="0.25">
      <c r="A25738">
        <v>22931</v>
      </c>
      <c r="B25738" s="9" t="s">
        <v>28</v>
      </c>
    </row>
    <row r="25739" spans="1:2" x14ac:dyDescent="0.25">
      <c r="A25739">
        <v>22932</v>
      </c>
      <c r="B25739" s="9" t="s">
        <v>28</v>
      </c>
    </row>
    <row r="25740" spans="1:2" x14ac:dyDescent="0.25">
      <c r="A25740">
        <v>22933</v>
      </c>
      <c r="B25740" s="9" t="s">
        <v>28</v>
      </c>
    </row>
    <row r="25741" spans="1:2" x14ac:dyDescent="0.25">
      <c r="A25741">
        <v>22934</v>
      </c>
      <c r="B25741" s="9" t="s">
        <v>28</v>
      </c>
    </row>
    <row r="25742" spans="1:2" x14ac:dyDescent="0.25">
      <c r="A25742">
        <v>22935</v>
      </c>
      <c r="B25742" s="9" t="s">
        <v>28</v>
      </c>
    </row>
    <row r="25743" spans="1:2" x14ac:dyDescent="0.25">
      <c r="A25743">
        <v>22936</v>
      </c>
      <c r="B25743" s="9" t="s">
        <v>28</v>
      </c>
    </row>
    <row r="25744" spans="1:2" x14ac:dyDescent="0.25">
      <c r="A25744">
        <v>22937</v>
      </c>
      <c r="B25744" s="9" t="s">
        <v>28</v>
      </c>
    </row>
    <row r="25745" spans="1:2" x14ac:dyDescent="0.25">
      <c r="A25745">
        <v>22938</v>
      </c>
      <c r="B25745" s="9" t="s">
        <v>28</v>
      </c>
    </row>
    <row r="25746" spans="1:2" x14ac:dyDescent="0.25">
      <c r="A25746">
        <v>22939</v>
      </c>
      <c r="B25746" s="9" t="s">
        <v>28</v>
      </c>
    </row>
    <row r="25747" spans="1:2" x14ac:dyDescent="0.25">
      <c r="A25747">
        <v>22940</v>
      </c>
      <c r="B25747" s="9" t="s">
        <v>28</v>
      </c>
    </row>
    <row r="25748" spans="1:2" x14ac:dyDescent="0.25">
      <c r="A25748">
        <v>22941</v>
      </c>
      <c r="B25748" s="9" t="s">
        <v>28</v>
      </c>
    </row>
    <row r="25749" spans="1:2" x14ac:dyDescent="0.25">
      <c r="A25749">
        <v>22942</v>
      </c>
      <c r="B25749" s="9" t="s">
        <v>28</v>
      </c>
    </row>
    <row r="25750" spans="1:2" x14ac:dyDescent="0.25">
      <c r="A25750">
        <v>22943</v>
      </c>
      <c r="B25750" s="9" t="s">
        <v>28</v>
      </c>
    </row>
    <row r="25751" spans="1:2" x14ac:dyDescent="0.25">
      <c r="A25751">
        <v>22944</v>
      </c>
      <c r="B25751" s="9" t="s">
        <v>157</v>
      </c>
    </row>
    <row r="25752" spans="1:2" x14ac:dyDescent="0.25">
      <c r="A25752">
        <v>22945</v>
      </c>
      <c r="B25752" s="9" t="s">
        <v>28</v>
      </c>
    </row>
    <row r="25753" spans="1:2" x14ac:dyDescent="0.25">
      <c r="A25753">
        <v>22946</v>
      </c>
      <c r="B25753" s="9" t="s">
        <v>28</v>
      </c>
    </row>
    <row r="25754" spans="1:2" x14ac:dyDescent="0.25">
      <c r="A25754">
        <v>22947</v>
      </c>
      <c r="B25754" s="9" t="s">
        <v>157</v>
      </c>
    </row>
    <row r="25755" spans="1:2" x14ac:dyDescent="0.25">
      <c r="A25755">
        <v>22948</v>
      </c>
      <c r="B25755" s="9" t="s">
        <v>28</v>
      </c>
    </row>
    <row r="25756" spans="1:2" x14ac:dyDescent="0.25">
      <c r="A25756">
        <v>22949</v>
      </c>
      <c r="B25756" s="9" t="s">
        <v>28</v>
      </c>
    </row>
    <row r="25757" spans="1:2" x14ac:dyDescent="0.25">
      <c r="A25757">
        <v>22950</v>
      </c>
      <c r="B25757" s="9" t="s">
        <v>157</v>
      </c>
    </row>
    <row r="25758" spans="1:2" x14ac:dyDescent="0.25">
      <c r="A25758">
        <v>22951</v>
      </c>
      <c r="B25758" s="9" t="s">
        <v>28</v>
      </c>
    </row>
    <row r="25759" spans="1:2" x14ac:dyDescent="0.25">
      <c r="A25759">
        <v>22952</v>
      </c>
      <c r="B25759" s="9" t="s">
        <v>28</v>
      </c>
    </row>
    <row r="25760" spans="1:2" x14ac:dyDescent="0.25">
      <c r="A25760">
        <v>22953</v>
      </c>
      <c r="B25760" s="9" t="s">
        <v>28</v>
      </c>
    </row>
    <row r="25761" spans="1:2" x14ac:dyDescent="0.25">
      <c r="A25761">
        <v>22954</v>
      </c>
      <c r="B25761" s="9" t="s">
        <v>28</v>
      </c>
    </row>
    <row r="25762" spans="1:2" x14ac:dyDescent="0.25">
      <c r="A25762">
        <v>22955</v>
      </c>
      <c r="B25762" s="9" t="s">
        <v>28</v>
      </c>
    </row>
    <row r="25763" spans="1:2" x14ac:dyDescent="0.25">
      <c r="A25763">
        <v>22956</v>
      </c>
      <c r="B25763" s="9" t="s">
        <v>28</v>
      </c>
    </row>
    <row r="25764" spans="1:2" x14ac:dyDescent="0.25">
      <c r="A25764">
        <v>22957</v>
      </c>
      <c r="B25764" s="9" t="s">
        <v>28</v>
      </c>
    </row>
    <row r="25765" spans="1:2" x14ac:dyDescent="0.25">
      <c r="A25765">
        <v>22958</v>
      </c>
      <c r="B25765" s="9" t="s">
        <v>28</v>
      </c>
    </row>
    <row r="25766" spans="1:2" x14ac:dyDescent="0.25">
      <c r="A25766">
        <v>22959</v>
      </c>
      <c r="B25766" s="9" t="s">
        <v>157</v>
      </c>
    </row>
    <row r="25767" spans="1:2" x14ac:dyDescent="0.25">
      <c r="A25767">
        <v>22960</v>
      </c>
      <c r="B25767" s="9" t="s">
        <v>157</v>
      </c>
    </row>
    <row r="25768" spans="1:2" x14ac:dyDescent="0.25">
      <c r="A25768">
        <v>22961</v>
      </c>
      <c r="B25768" s="9" t="s">
        <v>28</v>
      </c>
    </row>
    <row r="25769" spans="1:2" x14ac:dyDescent="0.25">
      <c r="A25769">
        <v>22962</v>
      </c>
      <c r="B25769" s="9" t="s">
        <v>28</v>
      </c>
    </row>
    <row r="25770" spans="1:2" x14ac:dyDescent="0.25">
      <c r="A25770">
        <v>22963</v>
      </c>
      <c r="B25770" s="9" t="s">
        <v>28</v>
      </c>
    </row>
    <row r="25771" spans="1:2" x14ac:dyDescent="0.25">
      <c r="A25771">
        <v>22964</v>
      </c>
      <c r="B25771" s="9" t="s">
        <v>28</v>
      </c>
    </row>
    <row r="25772" spans="1:2" x14ac:dyDescent="0.25">
      <c r="A25772">
        <v>22965</v>
      </c>
      <c r="B25772" s="9" t="s">
        <v>28</v>
      </c>
    </row>
    <row r="25773" spans="1:2" x14ac:dyDescent="0.25">
      <c r="A25773">
        <v>22966</v>
      </c>
      <c r="B25773" s="9" t="s">
        <v>28</v>
      </c>
    </row>
    <row r="25774" spans="1:2" x14ac:dyDescent="0.25">
      <c r="A25774">
        <v>22967</v>
      </c>
      <c r="B25774" s="9" t="s">
        <v>28</v>
      </c>
    </row>
    <row r="25775" spans="1:2" x14ac:dyDescent="0.25">
      <c r="A25775">
        <v>22968</v>
      </c>
      <c r="B25775" s="9" t="s">
        <v>28</v>
      </c>
    </row>
    <row r="25776" spans="1:2" x14ac:dyDescent="0.25">
      <c r="A25776">
        <v>22969</v>
      </c>
      <c r="B25776" s="9" t="s">
        <v>28</v>
      </c>
    </row>
    <row r="25777" spans="1:2" x14ac:dyDescent="0.25">
      <c r="A25777">
        <v>22970</v>
      </c>
      <c r="B25777" s="9" t="s">
        <v>28</v>
      </c>
    </row>
    <row r="25778" spans="1:2" x14ac:dyDescent="0.25">
      <c r="A25778">
        <v>22971</v>
      </c>
      <c r="B25778" s="9" t="s">
        <v>28</v>
      </c>
    </row>
    <row r="25779" spans="1:2" x14ac:dyDescent="0.25">
      <c r="A25779">
        <v>22972</v>
      </c>
      <c r="B25779" s="9" t="s">
        <v>28</v>
      </c>
    </row>
    <row r="25780" spans="1:2" x14ac:dyDescent="0.25">
      <c r="A25780">
        <v>22973</v>
      </c>
      <c r="B25780" s="9" t="s">
        <v>28</v>
      </c>
    </row>
    <row r="25781" spans="1:2" x14ac:dyDescent="0.25">
      <c r="A25781">
        <v>22974</v>
      </c>
      <c r="B25781" s="9" t="s">
        <v>28</v>
      </c>
    </row>
    <row r="25782" spans="1:2" x14ac:dyDescent="0.25">
      <c r="A25782">
        <v>22975</v>
      </c>
      <c r="B25782" s="9" t="s">
        <v>28</v>
      </c>
    </row>
    <row r="25783" spans="1:2" x14ac:dyDescent="0.25">
      <c r="A25783">
        <v>22976</v>
      </c>
      <c r="B25783" s="9" t="s">
        <v>28</v>
      </c>
    </row>
    <row r="25784" spans="1:2" x14ac:dyDescent="0.25">
      <c r="A25784">
        <v>22977</v>
      </c>
      <c r="B25784" s="9" t="s">
        <v>28</v>
      </c>
    </row>
    <row r="25785" spans="1:2" x14ac:dyDescent="0.25">
      <c r="A25785">
        <v>22978</v>
      </c>
      <c r="B25785" s="9" t="s">
        <v>28</v>
      </c>
    </row>
    <row r="25786" spans="1:2" x14ac:dyDescent="0.25">
      <c r="A25786">
        <v>22979</v>
      </c>
      <c r="B25786" s="9" t="s">
        <v>28</v>
      </c>
    </row>
    <row r="25787" spans="1:2" x14ac:dyDescent="0.25">
      <c r="A25787">
        <v>22980</v>
      </c>
      <c r="B25787" s="9" t="s">
        <v>28</v>
      </c>
    </row>
    <row r="25788" spans="1:2" x14ac:dyDescent="0.25">
      <c r="A25788">
        <v>22981</v>
      </c>
      <c r="B25788" s="9" t="s">
        <v>28</v>
      </c>
    </row>
    <row r="25789" spans="1:2" x14ac:dyDescent="0.25">
      <c r="A25789">
        <v>22982</v>
      </c>
      <c r="B25789" s="9" t="s">
        <v>28</v>
      </c>
    </row>
    <row r="25790" spans="1:2" x14ac:dyDescent="0.25">
      <c r="A25790">
        <v>22983</v>
      </c>
      <c r="B25790" s="9" t="s">
        <v>28</v>
      </c>
    </row>
    <row r="25791" spans="1:2" x14ac:dyDescent="0.25">
      <c r="A25791">
        <v>22984</v>
      </c>
      <c r="B25791" s="9" t="s">
        <v>28</v>
      </c>
    </row>
    <row r="25792" spans="1:2" x14ac:dyDescent="0.25">
      <c r="A25792">
        <v>22985</v>
      </c>
      <c r="B25792" s="9" t="s">
        <v>28</v>
      </c>
    </row>
    <row r="25793" spans="1:2" x14ac:dyDescent="0.25">
      <c r="A25793">
        <v>22986</v>
      </c>
      <c r="B25793" s="9" t="s">
        <v>28</v>
      </c>
    </row>
    <row r="25794" spans="1:2" x14ac:dyDescent="0.25">
      <c r="A25794">
        <v>22987</v>
      </c>
      <c r="B25794" s="9" t="s">
        <v>28</v>
      </c>
    </row>
    <row r="25795" spans="1:2" x14ac:dyDescent="0.25">
      <c r="A25795">
        <v>22988</v>
      </c>
      <c r="B25795" s="9" t="s">
        <v>28</v>
      </c>
    </row>
    <row r="25796" spans="1:2" x14ac:dyDescent="0.25">
      <c r="A25796">
        <v>22989</v>
      </c>
      <c r="B25796" s="9" t="s">
        <v>28</v>
      </c>
    </row>
    <row r="25797" spans="1:2" x14ac:dyDescent="0.25">
      <c r="A25797">
        <v>22990</v>
      </c>
      <c r="B25797" s="9" t="s">
        <v>28</v>
      </c>
    </row>
    <row r="25798" spans="1:2" x14ac:dyDescent="0.25">
      <c r="A25798">
        <v>22991</v>
      </c>
      <c r="B25798" s="9" t="s">
        <v>28</v>
      </c>
    </row>
    <row r="25799" spans="1:2" x14ac:dyDescent="0.25">
      <c r="A25799">
        <v>22992</v>
      </c>
      <c r="B25799" s="9" t="s">
        <v>28</v>
      </c>
    </row>
    <row r="25800" spans="1:2" x14ac:dyDescent="0.25">
      <c r="A25800">
        <v>22993</v>
      </c>
      <c r="B25800" s="9" t="s">
        <v>28</v>
      </c>
    </row>
    <row r="25801" spans="1:2" x14ac:dyDescent="0.25">
      <c r="A25801">
        <v>22994</v>
      </c>
      <c r="B25801" s="9" t="s">
        <v>28</v>
      </c>
    </row>
    <row r="25802" spans="1:2" x14ac:dyDescent="0.25">
      <c r="A25802">
        <v>22995</v>
      </c>
      <c r="B25802" s="9" t="s">
        <v>28</v>
      </c>
    </row>
    <row r="25803" spans="1:2" x14ac:dyDescent="0.25">
      <c r="A25803">
        <v>22996</v>
      </c>
      <c r="B25803" s="9" t="s">
        <v>28</v>
      </c>
    </row>
    <row r="25804" spans="1:2" x14ac:dyDescent="0.25">
      <c r="A25804">
        <v>22997</v>
      </c>
      <c r="B25804" s="9" t="s">
        <v>28</v>
      </c>
    </row>
    <row r="25805" spans="1:2" x14ac:dyDescent="0.25">
      <c r="A25805">
        <v>22998</v>
      </c>
      <c r="B25805" s="9" t="s">
        <v>28</v>
      </c>
    </row>
    <row r="25806" spans="1:2" x14ac:dyDescent="0.25">
      <c r="A25806">
        <v>22999</v>
      </c>
      <c r="B25806" s="9" t="s">
        <v>28</v>
      </c>
    </row>
    <row r="25807" spans="1:2" x14ac:dyDescent="0.25">
      <c r="A25807">
        <v>23000</v>
      </c>
      <c r="B25807" s="9" t="s">
        <v>28</v>
      </c>
    </row>
    <row r="25808" spans="1:2" x14ac:dyDescent="0.25">
      <c r="A25808">
        <v>23001</v>
      </c>
      <c r="B25808" s="9" t="s">
        <v>28</v>
      </c>
    </row>
    <row r="25809" spans="1:2" x14ac:dyDescent="0.25">
      <c r="A25809">
        <v>23002</v>
      </c>
      <c r="B25809" s="9" t="s">
        <v>28</v>
      </c>
    </row>
    <row r="25810" spans="1:2" x14ac:dyDescent="0.25">
      <c r="A25810">
        <v>23003</v>
      </c>
      <c r="B25810" s="9" t="s">
        <v>28</v>
      </c>
    </row>
    <row r="25811" spans="1:2" x14ac:dyDescent="0.25">
      <c r="A25811">
        <v>23004</v>
      </c>
      <c r="B25811" s="9" t="s">
        <v>28</v>
      </c>
    </row>
    <row r="25812" spans="1:2" x14ac:dyDescent="0.25">
      <c r="A25812">
        <v>23005</v>
      </c>
      <c r="B25812" s="9" t="s">
        <v>28</v>
      </c>
    </row>
    <row r="25813" spans="1:2" x14ac:dyDescent="0.25">
      <c r="A25813">
        <v>23006</v>
      </c>
      <c r="B25813" s="9" t="s">
        <v>28</v>
      </c>
    </row>
    <row r="25814" spans="1:2" x14ac:dyDescent="0.25">
      <c r="A25814">
        <v>23007</v>
      </c>
      <c r="B25814" s="9" t="s">
        <v>1250</v>
      </c>
    </row>
    <row r="25815" spans="1:2" x14ac:dyDescent="0.25">
      <c r="A25815">
        <v>23008</v>
      </c>
      <c r="B25815" s="9" t="s">
        <v>28</v>
      </c>
    </row>
    <row r="25816" spans="1:2" x14ac:dyDescent="0.25">
      <c r="A25816">
        <v>23009</v>
      </c>
      <c r="B25816" s="9" t="s">
        <v>28</v>
      </c>
    </row>
    <row r="25817" spans="1:2" x14ac:dyDescent="0.25">
      <c r="A25817">
        <v>23010</v>
      </c>
      <c r="B25817" s="9" t="s">
        <v>28</v>
      </c>
    </row>
    <row r="25818" spans="1:2" x14ac:dyDescent="0.25">
      <c r="A25818">
        <v>23011</v>
      </c>
      <c r="B25818" s="9" t="s">
        <v>28</v>
      </c>
    </row>
    <row r="25819" spans="1:2" x14ac:dyDescent="0.25">
      <c r="A25819">
        <v>23012</v>
      </c>
      <c r="B25819" s="9" t="s">
        <v>28</v>
      </c>
    </row>
    <row r="25820" spans="1:2" x14ac:dyDescent="0.25">
      <c r="A25820">
        <v>23013</v>
      </c>
      <c r="B25820" s="9" t="s">
        <v>28</v>
      </c>
    </row>
    <row r="25821" spans="1:2" x14ac:dyDescent="0.25">
      <c r="A25821">
        <v>23014</v>
      </c>
      <c r="B25821" s="9" t="s">
        <v>28</v>
      </c>
    </row>
    <row r="25822" spans="1:2" x14ac:dyDescent="0.25">
      <c r="A25822">
        <v>23015</v>
      </c>
      <c r="B25822" s="9" t="s">
        <v>28</v>
      </c>
    </row>
    <row r="25823" spans="1:2" x14ac:dyDescent="0.25">
      <c r="A25823">
        <v>23016</v>
      </c>
      <c r="B25823" s="9" t="s">
        <v>28</v>
      </c>
    </row>
    <row r="25824" spans="1:2" x14ac:dyDescent="0.25">
      <c r="A25824">
        <v>23017</v>
      </c>
      <c r="B25824" s="9" t="s">
        <v>28</v>
      </c>
    </row>
    <row r="25825" spans="1:2" x14ac:dyDescent="0.25">
      <c r="A25825">
        <v>23018</v>
      </c>
      <c r="B25825" s="9" t="s">
        <v>28</v>
      </c>
    </row>
    <row r="25826" spans="1:2" x14ac:dyDescent="0.25">
      <c r="A25826">
        <v>23019</v>
      </c>
      <c r="B25826" s="9" t="s">
        <v>28</v>
      </c>
    </row>
    <row r="25827" spans="1:2" x14ac:dyDescent="0.25">
      <c r="A25827">
        <v>23020</v>
      </c>
      <c r="B25827" s="9" t="s">
        <v>28</v>
      </c>
    </row>
    <row r="25828" spans="1:2" x14ac:dyDescent="0.25">
      <c r="A25828">
        <v>23021</v>
      </c>
      <c r="B25828" s="9" t="s">
        <v>28</v>
      </c>
    </row>
    <row r="25829" spans="1:2" x14ac:dyDescent="0.25">
      <c r="A25829">
        <v>23022</v>
      </c>
      <c r="B25829" s="9" t="s">
        <v>28</v>
      </c>
    </row>
    <row r="25830" spans="1:2" x14ac:dyDescent="0.25">
      <c r="A25830">
        <v>23023</v>
      </c>
      <c r="B25830" s="9" t="s">
        <v>28</v>
      </c>
    </row>
    <row r="25831" spans="1:2" x14ac:dyDescent="0.25">
      <c r="A25831">
        <v>23024</v>
      </c>
      <c r="B25831" s="9" t="s">
        <v>28</v>
      </c>
    </row>
    <row r="25832" spans="1:2" x14ac:dyDescent="0.25">
      <c r="A25832">
        <v>23025</v>
      </c>
      <c r="B25832" s="9" t="s">
        <v>28</v>
      </c>
    </row>
    <row r="25833" spans="1:2" x14ac:dyDescent="0.25">
      <c r="A25833">
        <v>23026</v>
      </c>
      <c r="B25833" s="9" t="s">
        <v>28</v>
      </c>
    </row>
    <row r="25834" spans="1:2" x14ac:dyDescent="0.25">
      <c r="A25834">
        <v>23027</v>
      </c>
      <c r="B25834" s="9" t="s">
        <v>28</v>
      </c>
    </row>
    <row r="25835" spans="1:2" x14ac:dyDescent="0.25">
      <c r="A25835">
        <v>23028</v>
      </c>
      <c r="B25835" s="9" t="s">
        <v>28</v>
      </c>
    </row>
    <row r="25836" spans="1:2" x14ac:dyDescent="0.25">
      <c r="A25836">
        <v>23029</v>
      </c>
      <c r="B25836" s="9" t="s">
        <v>28</v>
      </c>
    </row>
    <row r="25837" spans="1:2" x14ac:dyDescent="0.25">
      <c r="A25837">
        <v>23030</v>
      </c>
      <c r="B25837" s="9" t="s">
        <v>28</v>
      </c>
    </row>
    <row r="25838" spans="1:2" x14ac:dyDescent="0.25">
      <c r="A25838">
        <v>23031</v>
      </c>
      <c r="B25838" s="9" t="s">
        <v>157</v>
      </c>
    </row>
    <row r="25839" spans="1:2" x14ac:dyDescent="0.25">
      <c r="A25839">
        <v>23032</v>
      </c>
      <c r="B25839" s="9" t="s">
        <v>28</v>
      </c>
    </row>
    <row r="25840" spans="1:2" x14ac:dyDescent="0.25">
      <c r="A25840">
        <v>23033</v>
      </c>
      <c r="B25840" s="9" t="s">
        <v>28</v>
      </c>
    </row>
    <row r="25841" spans="1:2" x14ac:dyDescent="0.25">
      <c r="A25841">
        <v>23034</v>
      </c>
      <c r="B25841" s="9" t="s">
        <v>28</v>
      </c>
    </row>
    <row r="25842" spans="1:2" x14ac:dyDescent="0.25">
      <c r="A25842">
        <v>23035</v>
      </c>
      <c r="B25842" s="9" t="s">
        <v>28</v>
      </c>
    </row>
    <row r="25843" spans="1:2" x14ac:dyDescent="0.25">
      <c r="A25843">
        <v>23036</v>
      </c>
      <c r="B25843" s="9" t="s">
        <v>28</v>
      </c>
    </row>
    <row r="25844" spans="1:2" x14ac:dyDescent="0.25">
      <c r="A25844">
        <v>23037</v>
      </c>
      <c r="B25844" s="9" t="s">
        <v>28</v>
      </c>
    </row>
    <row r="25845" spans="1:2" x14ac:dyDescent="0.25">
      <c r="A25845">
        <v>23038</v>
      </c>
      <c r="B25845" s="9" t="s">
        <v>28</v>
      </c>
    </row>
    <row r="25846" spans="1:2" x14ac:dyDescent="0.25">
      <c r="A25846">
        <v>23039</v>
      </c>
      <c r="B25846" s="9" t="s">
        <v>28</v>
      </c>
    </row>
    <row r="25847" spans="1:2" x14ac:dyDescent="0.25">
      <c r="A25847">
        <v>23040</v>
      </c>
      <c r="B25847" s="9" t="s">
        <v>28</v>
      </c>
    </row>
    <row r="25848" spans="1:2" x14ac:dyDescent="0.25">
      <c r="A25848">
        <v>23041</v>
      </c>
      <c r="B25848" s="9" t="s">
        <v>28</v>
      </c>
    </row>
    <row r="25849" spans="1:2" x14ac:dyDescent="0.25">
      <c r="A25849">
        <v>23042</v>
      </c>
      <c r="B25849" s="9" t="s">
        <v>28</v>
      </c>
    </row>
    <row r="25850" spans="1:2" x14ac:dyDescent="0.25">
      <c r="A25850">
        <v>23043</v>
      </c>
      <c r="B25850" s="9" t="s">
        <v>28</v>
      </c>
    </row>
    <row r="25851" spans="1:2" x14ac:dyDescent="0.25">
      <c r="A25851">
        <v>23044</v>
      </c>
      <c r="B25851" s="9" t="s">
        <v>28</v>
      </c>
    </row>
    <row r="25852" spans="1:2" x14ac:dyDescent="0.25">
      <c r="A25852">
        <v>23045</v>
      </c>
      <c r="B25852" s="9" t="s">
        <v>28</v>
      </c>
    </row>
    <row r="25853" spans="1:2" x14ac:dyDescent="0.25">
      <c r="A25853">
        <v>23046</v>
      </c>
      <c r="B25853" s="9" t="s">
        <v>28</v>
      </c>
    </row>
    <row r="25854" spans="1:2" x14ac:dyDescent="0.25">
      <c r="A25854">
        <v>23047</v>
      </c>
      <c r="B25854" s="9" t="s">
        <v>28</v>
      </c>
    </row>
    <row r="25855" spans="1:2" x14ac:dyDescent="0.25">
      <c r="A25855">
        <v>23048</v>
      </c>
      <c r="B25855" s="9" t="s">
        <v>28</v>
      </c>
    </row>
    <row r="25856" spans="1:2" x14ac:dyDescent="0.25">
      <c r="A25856">
        <v>23049</v>
      </c>
      <c r="B25856" s="9" t="s">
        <v>28</v>
      </c>
    </row>
    <row r="25857" spans="1:2" x14ac:dyDescent="0.25">
      <c r="A25857">
        <v>23050</v>
      </c>
      <c r="B25857" s="9" t="s">
        <v>28</v>
      </c>
    </row>
    <row r="25858" spans="1:2" x14ac:dyDescent="0.25">
      <c r="A25858">
        <v>23051</v>
      </c>
      <c r="B25858" s="9" t="s">
        <v>28</v>
      </c>
    </row>
    <row r="25859" spans="1:2" x14ac:dyDescent="0.25">
      <c r="A25859">
        <v>23052</v>
      </c>
      <c r="B25859" s="9" t="s">
        <v>28</v>
      </c>
    </row>
    <row r="25860" spans="1:2" x14ac:dyDescent="0.25">
      <c r="A25860">
        <v>23053</v>
      </c>
      <c r="B25860" s="9" t="s">
        <v>28</v>
      </c>
    </row>
    <row r="25861" spans="1:2" x14ac:dyDescent="0.25">
      <c r="A25861">
        <v>23054</v>
      </c>
      <c r="B25861" s="9" t="s">
        <v>28</v>
      </c>
    </row>
    <row r="25862" spans="1:2" x14ac:dyDescent="0.25">
      <c r="A25862">
        <v>23056</v>
      </c>
      <c r="B25862" s="9" t="s">
        <v>28</v>
      </c>
    </row>
    <row r="25863" spans="1:2" x14ac:dyDescent="0.25">
      <c r="A25863">
        <v>23057</v>
      </c>
      <c r="B25863" s="9" t="s">
        <v>28</v>
      </c>
    </row>
    <row r="25864" spans="1:2" x14ac:dyDescent="0.25">
      <c r="A25864">
        <v>23058</v>
      </c>
      <c r="B25864" s="9" t="s">
        <v>157</v>
      </c>
    </row>
    <row r="25865" spans="1:2" x14ac:dyDescent="0.25">
      <c r="A25865">
        <v>23059</v>
      </c>
      <c r="B25865" s="9" t="s">
        <v>28</v>
      </c>
    </row>
    <row r="25866" spans="1:2" x14ac:dyDescent="0.25">
      <c r="A25866">
        <v>23060</v>
      </c>
      <c r="B25866" s="9" t="s">
        <v>157</v>
      </c>
    </row>
    <row r="25867" spans="1:2" x14ac:dyDescent="0.25">
      <c r="A25867">
        <v>23061</v>
      </c>
      <c r="B25867" s="9" t="s">
        <v>28</v>
      </c>
    </row>
    <row r="25868" spans="1:2" x14ac:dyDescent="0.25">
      <c r="A25868">
        <v>23062</v>
      </c>
      <c r="B25868" s="9" t="s">
        <v>28</v>
      </c>
    </row>
    <row r="25869" spans="1:2" x14ac:dyDescent="0.25">
      <c r="A25869">
        <v>23063</v>
      </c>
      <c r="B25869" s="9" t="s">
        <v>28</v>
      </c>
    </row>
    <row r="25870" spans="1:2" x14ac:dyDescent="0.25">
      <c r="A25870">
        <v>23064</v>
      </c>
      <c r="B25870" s="9" t="s">
        <v>735</v>
      </c>
    </row>
    <row r="25871" spans="1:2" x14ac:dyDescent="0.25">
      <c r="A25871">
        <v>23065</v>
      </c>
      <c r="B25871" s="9" t="s">
        <v>28</v>
      </c>
    </row>
    <row r="25872" spans="1:2" x14ac:dyDescent="0.25">
      <c r="A25872">
        <v>23066</v>
      </c>
      <c r="B25872" s="9" t="s">
        <v>28</v>
      </c>
    </row>
    <row r="25873" spans="1:2" x14ac:dyDescent="0.25">
      <c r="A25873">
        <v>23067</v>
      </c>
      <c r="B25873" s="9" t="s">
        <v>157</v>
      </c>
    </row>
    <row r="25874" spans="1:2" x14ac:dyDescent="0.25">
      <c r="A25874">
        <v>23068</v>
      </c>
      <c r="B25874" s="9" t="s">
        <v>28</v>
      </c>
    </row>
    <row r="25875" spans="1:2" x14ac:dyDescent="0.25">
      <c r="A25875">
        <v>23069</v>
      </c>
      <c r="B25875" s="9" t="s">
        <v>28</v>
      </c>
    </row>
    <row r="25876" spans="1:2" x14ac:dyDescent="0.25">
      <c r="A25876">
        <v>23070</v>
      </c>
      <c r="B25876" s="9" t="s">
        <v>28</v>
      </c>
    </row>
    <row r="25877" spans="1:2" x14ac:dyDescent="0.25">
      <c r="A25877">
        <v>23071</v>
      </c>
      <c r="B25877" s="9" t="s">
        <v>28</v>
      </c>
    </row>
    <row r="25878" spans="1:2" x14ac:dyDescent="0.25">
      <c r="A25878">
        <v>23072</v>
      </c>
      <c r="B25878" s="9" t="s">
        <v>28</v>
      </c>
    </row>
    <row r="25879" spans="1:2" x14ac:dyDescent="0.25">
      <c r="A25879">
        <v>23073</v>
      </c>
      <c r="B25879" s="9" t="s">
        <v>28</v>
      </c>
    </row>
    <row r="25880" spans="1:2" x14ac:dyDescent="0.25">
      <c r="A25880">
        <v>23074</v>
      </c>
      <c r="B25880" s="9" t="s">
        <v>28</v>
      </c>
    </row>
    <row r="25881" spans="1:2" x14ac:dyDescent="0.25">
      <c r="A25881">
        <v>23075</v>
      </c>
      <c r="B25881" s="9" t="s">
        <v>28</v>
      </c>
    </row>
    <row r="25882" spans="1:2" x14ac:dyDescent="0.25">
      <c r="A25882">
        <v>23076</v>
      </c>
      <c r="B25882" s="9" t="s">
        <v>28</v>
      </c>
    </row>
    <row r="25883" spans="1:2" x14ac:dyDescent="0.25">
      <c r="A25883">
        <v>23077</v>
      </c>
      <c r="B25883" s="9" t="s">
        <v>28</v>
      </c>
    </row>
    <row r="25884" spans="1:2" x14ac:dyDescent="0.25">
      <c r="A25884">
        <v>23078</v>
      </c>
      <c r="B25884" s="9" t="s">
        <v>28</v>
      </c>
    </row>
    <row r="25885" spans="1:2" x14ac:dyDescent="0.25">
      <c r="A25885">
        <v>23079</v>
      </c>
      <c r="B25885" s="9" t="s">
        <v>157</v>
      </c>
    </row>
    <row r="25886" spans="1:2" x14ac:dyDescent="0.25">
      <c r="A25886">
        <v>23080</v>
      </c>
      <c r="B25886" s="9" t="s">
        <v>28</v>
      </c>
    </row>
    <row r="25887" spans="1:2" x14ac:dyDescent="0.25">
      <c r="A25887">
        <v>23081</v>
      </c>
      <c r="B25887" s="9" t="s">
        <v>28</v>
      </c>
    </row>
    <row r="25888" spans="1:2" x14ac:dyDescent="0.25">
      <c r="A25888">
        <v>23082</v>
      </c>
      <c r="B25888" s="9" t="s">
        <v>28</v>
      </c>
    </row>
    <row r="25889" spans="1:2" x14ac:dyDescent="0.25">
      <c r="A25889">
        <v>23083</v>
      </c>
      <c r="B25889" s="9" t="s">
        <v>157</v>
      </c>
    </row>
    <row r="25890" spans="1:2" x14ac:dyDescent="0.25">
      <c r="A25890">
        <v>23084</v>
      </c>
      <c r="B25890" s="9" t="s">
        <v>28</v>
      </c>
    </row>
    <row r="25891" spans="1:2" x14ac:dyDescent="0.25">
      <c r="A25891">
        <v>23085</v>
      </c>
      <c r="B25891" s="9" t="s">
        <v>28</v>
      </c>
    </row>
    <row r="25892" spans="1:2" x14ac:dyDescent="0.25">
      <c r="A25892">
        <v>23086</v>
      </c>
      <c r="B25892" s="9" t="s">
        <v>28</v>
      </c>
    </row>
    <row r="25893" spans="1:2" x14ac:dyDescent="0.25">
      <c r="A25893">
        <v>23087</v>
      </c>
      <c r="B25893" s="9" t="s">
        <v>28</v>
      </c>
    </row>
    <row r="25894" spans="1:2" x14ac:dyDescent="0.25">
      <c r="A25894">
        <v>23088</v>
      </c>
      <c r="B25894" s="9" t="s">
        <v>28</v>
      </c>
    </row>
    <row r="25895" spans="1:2" x14ac:dyDescent="0.25">
      <c r="A25895">
        <v>23089</v>
      </c>
      <c r="B25895" s="9" t="s">
        <v>28</v>
      </c>
    </row>
    <row r="25896" spans="1:2" x14ac:dyDescent="0.25">
      <c r="A25896">
        <v>23090</v>
      </c>
      <c r="B25896" s="9" t="s">
        <v>28</v>
      </c>
    </row>
    <row r="25897" spans="1:2" x14ac:dyDescent="0.25">
      <c r="A25897">
        <v>23091</v>
      </c>
      <c r="B25897" s="9" t="s">
        <v>735</v>
      </c>
    </row>
    <row r="25898" spans="1:2" x14ac:dyDescent="0.25">
      <c r="A25898">
        <v>23092</v>
      </c>
      <c r="B25898" s="9" t="s">
        <v>28</v>
      </c>
    </row>
    <row r="25899" spans="1:2" x14ac:dyDescent="0.25">
      <c r="A25899">
        <v>23093</v>
      </c>
      <c r="B25899" s="9" t="s">
        <v>28</v>
      </c>
    </row>
    <row r="25900" spans="1:2" x14ac:dyDescent="0.25">
      <c r="A25900">
        <v>23094</v>
      </c>
      <c r="B25900" s="9" t="s">
        <v>28</v>
      </c>
    </row>
    <row r="25901" spans="1:2" x14ac:dyDescent="0.25">
      <c r="A25901">
        <v>23095</v>
      </c>
      <c r="B25901" s="9" t="s">
        <v>28</v>
      </c>
    </row>
    <row r="25902" spans="1:2" x14ac:dyDescent="0.25">
      <c r="A25902">
        <v>23096</v>
      </c>
      <c r="B25902" s="9" t="s">
        <v>28</v>
      </c>
    </row>
    <row r="25903" spans="1:2" x14ac:dyDescent="0.25">
      <c r="A25903">
        <v>23097</v>
      </c>
      <c r="B25903" s="9" t="s">
        <v>28</v>
      </c>
    </row>
    <row r="25904" spans="1:2" x14ac:dyDescent="0.25">
      <c r="A25904">
        <v>23098</v>
      </c>
      <c r="B25904" s="9" t="s">
        <v>28</v>
      </c>
    </row>
    <row r="25905" spans="1:2" x14ac:dyDescent="0.25">
      <c r="A25905">
        <v>23099</v>
      </c>
      <c r="B25905" s="9" t="s">
        <v>28</v>
      </c>
    </row>
    <row r="25906" spans="1:2" x14ac:dyDescent="0.25">
      <c r="A25906">
        <v>23100</v>
      </c>
      <c r="B25906" s="9" t="s">
        <v>28</v>
      </c>
    </row>
    <row r="25907" spans="1:2" x14ac:dyDescent="0.25">
      <c r="A25907">
        <v>23101</v>
      </c>
      <c r="B25907" s="9" t="s">
        <v>28</v>
      </c>
    </row>
    <row r="25908" spans="1:2" x14ac:dyDescent="0.25">
      <c r="A25908">
        <v>23102</v>
      </c>
      <c r="B25908" s="9" t="s">
        <v>28</v>
      </c>
    </row>
    <row r="25909" spans="1:2" x14ac:dyDescent="0.25">
      <c r="A25909">
        <v>23103</v>
      </c>
      <c r="B25909" s="9" t="s">
        <v>28</v>
      </c>
    </row>
    <row r="25910" spans="1:2" x14ac:dyDescent="0.25">
      <c r="A25910">
        <v>23104</v>
      </c>
      <c r="B25910" s="9" t="s">
        <v>28</v>
      </c>
    </row>
    <row r="25911" spans="1:2" x14ac:dyDescent="0.25">
      <c r="A25911">
        <v>23105</v>
      </c>
      <c r="B25911" s="9" t="s">
        <v>28</v>
      </c>
    </row>
    <row r="25912" spans="1:2" x14ac:dyDescent="0.25">
      <c r="A25912">
        <v>23106</v>
      </c>
      <c r="B25912" s="9" t="s">
        <v>28</v>
      </c>
    </row>
    <row r="25913" spans="1:2" x14ac:dyDescent="0.25">
      <c r="A25913">
        <v>23107</v>
      </c>
      <c r="B25913" s="9" t="s">
        <v>28</v>
      </c>
    </row>
    <row r="25914" spans="1:2" x14ac:dyDescent="0.25">
      <c r="A25914">
        <v>23108</v>
      </c>
      <c r="B25914" s="9" t="s">
        <v>28</v>
      </c>
    </row>
    <row r="25915" spans="1:2" x14ac:dyDescent="0.25">
      <c r="A25915">
        <v>23109</v>
      </c>
      <c r="B25915" s="9" t="s">
        <v>28</v>
      </c>
    </row>
    <row r="25916" spans="1:2" x14ac:dyDescent="0.25">
      <c r="A25916">
        <v>23110</v>
      </c>
      <c r="B25916" s="9" t="s">
        <v>28</v>
      </c>
    </row>
    <row r="25917" spans="1:2" x14ac:dyDescent="0.25">
      <c r="A25917">
        <v>23111</v>
      </c>
      <c r="B25917" s="9" t="s">
        <v>28</v>
      </c>
    </row>
    <row r="25918" spans="1:2" x14ac:dyDescent="0.25">
      <c r="A25918">
        <v>23112</v>
      </c>
      <c r="B25918" s="9" t="s">
        <v>28</v>
      </c>
    </row>
    <row r="25919" spans="1:2" x14ac:dyDescent="0.25">
      <c r="A25919">
        <v>23113</v>
      </c>
      <c r="B25919" s="9" t="s">
        <v>157</v>
      </c>
    </row>
    <row r="25920" spans="1:2" x14ac:dyDescent="0.25">
      <c r="A25920">
        <v>23114</v>
      </c>
      <c r="B25920" s="9" t="s">
        <v>28</v>
      </c>
    </row>
    <row r="25921" spans="1:2" x14ac:dyDescent="0.25">
      <c r="A25921">
        <v>23115</v>
      </c>
      <c r="B25921" s="9" t="s">
        <v>28</v>
      </c>
    </row>
    <row r="25922" spans="1:2" x14ac:dyDescent="0.25">
      <c r="A25922">
        <v>23116</v>
      </c>
      <c r="B25922" s="9" t="s">
        <v>28</v>
      </c>
    </row>
    <row r="25923" spans="1:2" x14ac:dyDescent="0.25">
      <c r="A25923">
        <v>23117</v>
      </c>
      <c r="B25923" s="9" t="s">
        <v>28</v>
      </c>
    </row>
    <row r="25924" spans="1:2" x14ac:dyDescent="0.25">
      <c r="A25924">
        <v>23118</v>
      </c>
      <c r="B25924" s="9" t="s">
        <v>157</v>
      </c>
    </row>
    <row r="25925" spans="1:2" x14ac:dyDescent="0.25">
      <c r="A25925">
        <v>23119</v>
      </c>
      <c r="B25925" s="9" t="s">
        <v>28</v>
      </c>
    </row>
    <row r="25926" spans="1:2" x14ac:dyDescent="0.25">
      <c r="A25926">
        <v>23120</v>
      </c>
      <c r="B25926" s="9" t="s">
        <v>28</v>
      </c>
    </row>
    <row r="25927" spans="1:2" x14ac:dyDescent="0.25">
      <c r="A25927">
        <v>23121</v>
      </c>
      <c r="B25927" s="9" t="s">
        <v>28</v>
      </c>
    </row>
    <row r="25928" spans="1:2" x14ac:dyDescent="0.25">
      <c r="A25928">
        <v>23122</v>
      </c>
      <c r="B25928" s="9" t="s">
        <v>28</v>
      </c>
    </row>
    <row r="25929" spans="1:2" x14ac:dyDescent="0.25">
      <c r="A25929">
        <v>23123</v>
      </c>
      <c r="B25929" s="9" t="s">
        <v>28</v>
      </c>
    </row>
    <row r="25930" spans="1:2" x14ac:dyDescent="0.25">
      <c r="A25930">
        <v>23124</v>
      </c>
      <c r="B25930" s="9" t="s">
        <v>28</v>
      </c>
    </row>
    <row r="25931" spans="1:2" x14ac:dyDescent="0.25">
      <c r="A25931">
        <v>23125</v>
      </c>
      <c r="B25931" s="9" t="s">
        <v>28</v>
      </c>
    </row>
    <row r="25932" spans="1:2" x14ac:dyDescent="0.25">
      <c r="A25932">
        <v>23126</v>
      </c>
      <c r="B25932" s="9" t="s">
        <v>28</v>
      </c>
    </row>
    <row r="25933" spans="1:2" x14ac:dyDescent="0.25">
      <c r="A25933">
        <v>23127</v>
      </c>
      <c r="B25933" s="9" t="s">
        <v>28</v>
      </c>
    </row>
    <row r="25934" spans="1:2" x14ac:dyDescent="0.25">
      <c r="A25934">
        <v>23128</v>
      </c>
      <c r="B25934" s="9" t="s">
        <v>28</v>
      </c>
    </row>
    <row r="25935" spans="1:2" x14ac:dyDescent="0.25">
      <c r="A25935">
        <v>23129</v>
      </c>
      <c r="B25935" s="9" t="s">
        <v>28</v>
      </c>
    </row>
    <row r="25936" spans="1:2" x14ac:dyDescent="0.25">
      <c r="A25936">
        <v>23130</v>
      </c>
      <c r="B25936" s="9" t="s">
        <v>28</v>
      </c>
    </row>
    <row r="25937" spans="1:2" x14ac:dyDescent="0.25">
      <c r="A25937">
        <v>23131</v>
      </c>
      <c r="B25937" s="9" t="s">
        <v>28</v>
      </c>
    </row>
    <row r="25938" spans="1:2" x14ac:dyDescent="0.25">
      <c r="A25938">
        <v>23132</v>
      </c>
      <c r="B25938" s="9" t="s">
        <v>28</v>
      </c>
    </row>
    <row r="25939" spans="1:2" x14ac:dyDescent="0.25">
      <c r="A25939">
        <v>23133</v>
      </c>
      <c r="B25939" s="9" t="s">
        <v>28</v>
      </c>
    </row>
    <row r="25940" spans="1:2" x14ac:dyDescent="0.25">
      <c r="A25940">
        <v>23134</v>
      </c>
      <c r="B25940" s="9" t="s">
        <v>28</v>
      </c>
    </row>
    <row r="25941" spans="1:2" x14ac:dyDescent="0.25">
      <c r="A25941">
        <v>23135</v>
      </c>
      <c r="B25941" s="9" t="s">
        <v>28</v>
      </c>
    </row>
    <row r="25942" spans="1:2" x14ac:dyDescent="0.25">
      <c r="A25942">
        <v>23136</v>
      </c>
      <c r="B25942" s="9" t="s">
        <v>28</v>
      </c>
    </row>
    <row r="25943" spans="1:2" x14ac:dyDescent="0.25">
      <c r="A25943">
        <v>23137</v>
      </c>
      <c r="B25943" s="9" t="s">
        <v>28</v>
      </c>
    </row>
    <row r="25944" spans="1:2" x14ac:dyDescent="0.25">
      <c r="A25944">
        <v>23138</v>
      </c>
      <c r="B25944" s="9" t="s">
        <v>157</v>
      </c>
    </row>
    <row r="25945" spans="1:2" x14ac:dyDescent="0.25">
      <c r="A25945">
        <v>23139</v>
      </c>
      <c r="B25945" s="9" t="s">
        <v>28</v>
      </c>
    </row>
    <row r="25946" spans="1:2" x14ac:dyDescent="0.25">
      <c r="A25946">
        <v>23140</v>
      </c>
      <c r="B25946" s="9" t="s">
        <v>28</v>
      </c>
    </row>
    <row r="25947" spans="1:2" x14ac:dyDescent="0.25">
      <c r="A25947">
        <v>23141</v>
      </c>
      <c r="B25947" s="9" t="s">
        <v>28</v>
      </c>
    </row>
    <row r="25948" spans="1:2" x14ac:dyDescent="0.25">
      <c r="A25948">
        <v>23142</v>
      </c>
      <c r="B25948" s="9" t="s">
        <v>28</v>
      </c>
    </row>
    <row r="25949" spans="1:2" x14ac:dyDescent="0.25">
      <c r="A25949">
        <v>23143</v>
      </c>
      <c r="B25949" s="9" t="s">
        <v>28</v>
      </c>
    </row>
    <row r="25950" spans="1:2" x14ac:dyDescent="0.25">
      <c r="A25950">
        <v>23144</v>
      </c>
      <c r="B25950" s="9" t="s">
        <v>28</v>
      </c>
    </row>
    <row r="25951" spans="1:2" x14ac:dyDescent="0.25">
      <c r="A25951">
        <v>23145</v>
      </c>
      <c r="B25951" s="9" t="s">
        <v>28</v>
      </c>
    </row>
    <row r="25952" spans="1:2" x14ac:dyDescent="0.25">
      <c r="A25952">
        <v>23146</v>
      </c>
      <c r="B25952" s="9" t="s">
        <v>28</v>
      </c>
    </row>
    <row r="25953" spans="1:2" x14ac:dyDescent="0.25">
      <c r="A25953">
        <v>23147</v>
      </c>
      <c r="B25953" s="9" t="s">
        <v>28</v>
      </c>
    </row>
    <row r="25954" spans="1:2" x14ac:dyDescent="0.25">
      <c r="A25954">
        <v>23148</v>
      </c>
      <c r="B25954" s="9" t="s">
        <v>28</v>
      </c>
    </row>
    <row r="25955" spans="1:2" x14ac:dyDescent="0.25">
      <c r="A25955">
        <v>23149</v>
      </c>
      <c r="B25955" s="9" t="s">
        <v>28</v>
      </c>
    </row>
    <row r="25956" spans="1:2" x14ac:dyDescent="0.25">
      <c r="A25956">
        <v>23150</v>
      </c>
      <c r="B25956" s="9" t="s">
        <v>28</v>
      </c>
    </row>
    <row r="25957" spans="1:2" x14ac:dyDescent="0.25">
      <c r="A25957">
        <v>23151</v>
      </c>
      <c r="B25957" s="9" t="s">
        <v>28</v>
      </c>
    </row>
    <row r="25958" spans="1:2" x14ac:dyDescent="0.25">
      <c r="A25958">
        <v>23152</v>
      </c>
      <c r="B25958" s="9" t="s">
        <v>28</v>
      </c>
    </row>
    <row r="25959" spans="1:2" x14ac:dyDescent="0.25">
      <c r="A25959">
        <v>23153</v>
      </c>
      <c r="B25959" s="9" t="s">
        <v>28</v>
      </c>
    </row>
    <row r="25960" spans="1:2" x14ac:dyDescent="0.25">
      <c r="A25960">
        <v>23154</v>
      </c>
      <c r="B25960" s="9" t="s">
        <v>28</v>
      </c>
    </row>
    <row r="25961" spans="1:2" x14ac:dyDescent="0.25">
      <c r="A25961">
        <v>23155</v>
      </c>
      <c r="B25961" s="9" t="s">
        <v>28</v>
      </c>
    </row>
    <row r="25962" spans="1:2" x14ac:dyDescent="0.25">
      <c r="A25962">
        <v>23156</v>
      </c>
      <c r="B25962" s="9" t="s">
        <v>28</v>
      </c>
    </row>
    <row r="25963" spans="1:2" x14ac:dyDescent="0.25">
      <c r="A25963">
        <v>23157</v>
      </c>
      <c r="B25963" s="9" t="s">
        <v>157</v>
      </c>
    </row>
    <row r="25964" spans="1:2" x14ac:dyDescent="0.25">
      <c r="A25964">
        <v>23158</v>
      </c>
      <c r="B25964" s="9" t="s">
        <v>28</v>
      </c>
    </row>
    <row r="25965" spans="1:2" x14ac:dyDescent="0.25">
      <c r="A25965">
        <v>23159</v>
      </c>
      <c r="B25965" s="9" t="s">
        <v>157</v>
      </c>
    </row>
    <row r="25966" spans="1:2" x14ac:dyDescent="0.25">
      <c r="A25966">
        <v>23160</v>
      </c>
      <c r="B25966" s="9" t="s">
        <v>28</v>
      </c>
    </row>
    <row r="25967" spans="1:2" x14ac:dyDescent="0.25">
      <c r="A25967">
        <v>23161</v>
      </c>
      <c r="B25967" s="9" t="s">
        <v>735</v>
      </c>
    </row>
    <row r="25968" spans="1:2" x14ac:dyDescent="0.25">
      <c r="A25968">
        <v>23162</v>
      </c>
      <c r="B25968" s="9" t="s">
        <v>28</v>
      </c>
    </row>
    <row r="25969" spans="1:2" x14ac:dyDescent="0.25">
      <c r="A25969">
        <v>23163</v>
      </c>
      <c r="B25969" s="9" t="s">
        <v>28</v>
      </c>
    </row>
    <row r="25970" spans="1:2" x14ac:dyDescent="0.25">
      <c r="A25970">
        <v>23164</v>
      </c>
      <c r="B25970" s="9" t="s">
        <v>28</v>
      </c>
    </row>
    <row r="25971" spans="1:2" x14ac:dyDescent="0.25">
      <c r="A25971">
        <v>23165</v>
      </c>
      <c r="B25971" s="9" t="s">
        <v>157</v>
      </c>
    </row>
    <row r="25972" spans="1:2" x14ac:dyDescent="0.25">
      <c r="A25972">
        <v>23166</v>
      </c>
      <c r="B25972" s="9" t="s">
        <v>28</v>
      </c>
    </row>
    <row r="25973" spans="1:2" x14ac:dyDescent="0.25">
      <c r="A25973">
        <v>23167</v>
      </c>
      <c r="B25973" s="9" t="s">
        <v>28</v>
      </c>
    </row>
    <row r="25974" spans="1:2" x14ac:dyDescent="0.25">
      <c r="A25974">
        <v>23168</v>
      </c>
      <c r="B25974" s="9" t="s">
        <v>28</v>
      </c>
    </row>
    <row r="25975" spans="1:2" x14ac:dyDescent="0.25">
      <c r="A25975">
        <v>23169</v>
      </c>
      <c r="B25975" s="9" t="s">
        <v>28</v>
      </c>
    </row>
    <row r="25976" spans="1:2" x14ac:dyDescent="0.25">
      <c r="A25976">
        <v>23170</v>
      </c>
      <c r="B25976" s="9" t="s">
        <v>28</v>
      </c>
    </row>
    <row r="25977" spans="1:2" x14ac:dyDescent="0.25">
      <c r="A25977">
        <v>23171</v>
      </c>
      <c r="B25977" s="9" t="s">
        <v>28</v>
      </c>
    </row>
    <row r="25978" spans="1:2" x14ac:dyDescent="0.25">
      <c r="A25978">
        <v>23172</v>
      </c>
      <c r="B25978" s="9" t="s">
        <v>28</v>
      </c>
    </row>
    <row r="25979" spans="1:2" x14ac:dyDescent="0.25">
      <c r="A25979">
        <v>23173</v>
      </c>
      <c r="B25979" s="9" t="s">
        <v>28</v>
      </c>
    </row>
    <row r="25980" spans="1:2" x14ac:dyDescent="0.25">
      <c r="A25980">
        <v>23174</v>
      </c>
      <c r="B25980" s="9" t="s">
        <v>28</v>
      </c>
    </row>
    <row r="25981" spans="1:2" x14ac:dyDescent="0.25">
      <c r="A25981">
        <v>23175</v>
      </c>
      <c r="B25981" s="9" t="s">
        <v>28</v>
      </c>
    </row>
    <row r="25982" spans="1:2" x14ac:dyDescent="0.25">
      <c r="A25982">
        <v>23176</v>
      </c>
      <c r="B25982" s="9" t="s">
        <v>28</v>
      </c>
    </row>
    <row r="25983" spans="1:2" x14ac:dyDescent="0.25">
      <c r="A25983">
        <v>23177</v>
      </c>
      <c r="B25983" s="9" t="s">
        <v>28</v>
      </c>
    </row>
    <row r="25984" spans="1:2" x14ac:dyDescent="0.25">
      <c r="A25984">
        <v>23178</v>
      </c>
      <c r="B25984" s="9" t="s">
        <v>28</v>
      </c>
    </row>
    <row r="25985" spans="1:2" x14ac:dyDescent="0.25">
      <c r="A25985">
        <v>23179</v>
      </c>
      <c r="B25985" s="9" t="s">
        <v>28</v>
      </c>
    </row>
    <row r="25986" spans="1:2" x14ac:dyDescent="0.25">
      <c r="A25986">
        <v>23180</v>
      </c>
      <c r="B25986" s="9" t="s">
        <v>28</v>
      </c>
    </row>
    <row r="25987" spans="1:2" x14ac:dyDescent="0.25">
      <c r="A25987">
        <v>23181</v>
      </c>
      <c r="B25987" s="9" t="s">
        <v>28</v>
      </c>
    </row>
    <row r="25988" spans="1:2" x14ac:dyDescent="0.25">
      <c r="A25988">
        <v>23182</v>
      </c>
      <c r="B25988" s="9" t="s">
        <v>28</v>
      </c>
    </row>
    <row r="25989" spans="1:2" x14ac:dyDescent="0.25">
      <c r="A25989">
        <v>23183</v>
      </c>
      <c r="B25989" s="9" t="s">
        <v>157</v>
      </c>
    </row>
    <row r="25990" spans="1:2" x14ac:dyDescent="0.25">
      <c r="A25990">
        <v>23184</v>
      </c>
      <c r="B25990" s="9" t="s">
        <v>28</v>
      </c>
    </row>
    <row r="25991" spans="1:2" x14ac:dyDescent="0.25">
      <c r="A25991">
        <v>23185</v>
      </c>
      <c r="B25991" s="9" t="s">
        <v>28</v>
      </c>
    </row>
    <row r="25992" spans="1:2" x14ac:dyDescent="0.25">
      <c r="A25992">
        <v>23186</v>
      </c>
      <c r="B25992" s="9" t="s">
        <v>28</v>
      </c>
    </row>
    <row r="25993" spans="1:2" x14ac:dyDescent="0.25">
      <c r="A25993">
        <v>23187</v>
      </c>
      <c r="B25993" s="9" t="s">
        <v>28</v>
      </c>
    </row>
    <row r="25994" spans="1:2" x14ac:dyDescent="0.25">
      <c r="A25994">
        <v>23188</v>
      </c>
      <c r="B25994" s="9" t="s">
        <v>157</v>
      </c>
    </row>
    <row r="25995" spans="1:2" x14ac:dyDescent="0.25">
      <c r="A25995">
        <v>23189</v>
      </c>
      <c r="B25995" s="9" t="s">
        <v>157</v>
      </c>
    </row>
    <row r="25996" spans="1:2" x14ac:dyDescent="0.25">
      <c r="A25996">
        <v>23190</v>
      </c>
      <c r="B25996" s="9" t="s">
        <v>28</v>
      </c>
    </row>
    <row r="25997" spans="1:2" x14ac:dyDescent="0.25">
      <c r="A25997">
        <v>23191</v>
      </c>
      <c r="B25997" s="9" t="s">
        <v>28</v>
      </c>
    </row>
    <row r="25998" spans="1:2" x14ac:dyDescent="0.25">
      <c r="A25998">
        <v>23192</v>
      </c>
      <c r="B25998" s="9" t="s">
        <v>28</v>
      </c>
    </row>
    <row r="25999" spans="1:2" x14ac:dyDescent="0.25">
      <c r="A25999">
        <v>23193</v>
      </c>
      <c r="B25999" s="9" t="s">
        <v>28</v>
      </c>
    </row>
    <row r="26000" spans="1:2" x14ac:dyDescent="0.25">
      <c r="A26000">
        <v>23194</v>
      </c>
      <c r="B26000" s="9" t="s">
        <v>157</v>
      </c>
    </row>
    <row r="26001" spans="1:2" x14ac:dyDescent="0.25">
      <c r="A26001">
        <v>23195</v>
      </c>
      <c r="B26001" s="9" t="s">
        <v>157</v>
      </c>
    </row>
    <row r="26002" spans="1:2" x14ac:dyDescent="0.25">
      <c r="A26002">
        <v>23196</v>
      </c>
      <c r="B26002" s="9" t="s">
        <v>28</v>
      </c>
    </row>
    <row r="26003" spans="1:2" x14ac:dyDescent="0.25">
      <c r="A26003">
        <v>23198</v>
      </c>
      <c r="B26003" s="9" t="s">
        <v>28</v>
      </c>
    </row>
    <row r="26004" spans="1:2" x14ac:dyDescent="0.25">
      <c r="A26004">
        <v>23199</v>
      </c>
      <c r="B26004" s="9" t="s">
        <v>157</v>
      </c>
    </row>
    <row r="26005" spans="1:2" x14ac:dyDescent="0.25">
      <c r="A26005">
        <v>23200</v>
      </c>
      <c r="B26005" s="9" t="s">
        <v>28</v>
      </c>
    </row>
    <row r="26006" spans="1:2" x14ac:dyDescent="0.25">
      <c r="A26006">
        <v>23201</v>
      </c>
      <c r="B26006" s="9" t="s">
        <v>157</v>
      </c>
    </row>
    <row r="26007" spans="1:2" x14ac:dyDescent="0.25">
      <c r="A26007">
        <v>23202</v>
      </c>
      <c r="B26007" s="9" t="s">
        <v>28</v>
      </c>
    </row>
    <row r="26008" spans="1:2" x14ac:dyDescent="0.25">
      <c r="A26008">
        <v>23203</v>
      </c>
      <c r="B26008" s="9" t="s">
        <v>28</v>
      </c>
    </row>
    <row r="26009" spans="1:2" x14ac:dyDescent="0.25">
      <c r="A26009">
        <v>23204</v>
      </c>
      <c r="B26009" s="9" t="s">
        <v>28</v>
      </c>
    </row>
    <row r="26010" spans="1:2" x14ac:dyDescent="0.25">
      <c r="A26010">
        <v>23205</v>
      </c>
      <c r="B26010" s="9" t="s">
        <v>28</v>
      </c>
    </row>
    <row r="26011" spans="1:2" x14ac:dyDescent="0.25">
      <c r="A26011">
        <v>23206</v>
      </c>
      <c r="B26011" s="9" t="s">
        <v>157</v>
      </c>
    </row>
    <row r="26012" spans="1:2" x14ac:dyDescent="0.25">
      <c r="A26012">
        <v>23207</v>
      </c>
      <c r="B26012" s="9" t="s">
        <v>28</v>
      </c>
    </row>
    <row r="26013" spans="1:2" x14ac:dyDescent="0.25">
      <c r="A26013">
        <v>23208</v>
      </c>
      <c r="B26013" s="9" t="s">
        <v>28</v>
      </c>
    </row>
    <row r="26014" spans="1:2" x14ac:dyDescent="0.25">
      <c r="A26014">
        <v>23209</v>
      </c>
      <c r="B26014" s="9" t="s">
        <v>28</v>
      </c>
    </row>
    <row r="26015" spans="1:2" x14ac:dyDescent="0.25">
      <c r="A26015">
        <v>23210</v>
      </c>
      <c r="B26015" s="9" t="s">
        <v>157</v>
      </c>
    </row>
    <row r="26016" spans="1:2" x14ac:dyDescent="0.25">
      <c r="A26016">
        <v>23211</v>
      </c>
      <c r="B26016" s="9" t="s">
        <v>28</v>
      </c>
    </row>
    <row r="26017" spans="1:2" x14ac:dyDescent="0.25">
      <c r="A26017">
        <v>23212</v>
      </c>
      <c r="B26017" s="9" t="s">
        <v>28</v>
      </c>
    </row>
    <row r="26018" spans="1:2" x14ac:dyDescent="0.25">
      <c r="A26018">
        <v>23213</v>
      </c>
      <c r="B26018" s="9" t="s">
        <v>28</v>
      </c>
    </row>
    <row r="26019" spans="1:2" x14ac:dyDescent="0.25">
      <c r="A26019">
        <v>23214</v>
      </c>
      <c r="B26019" s="9" t="s">
        <v>28</v>
      </c>
    </row>
    <row r="26020" spans="1:2" x14ac:dyDescent="0.25">
      <c r="A26020">
        <v>23215</v>
      </c>
      <c r="B26020" s="9" t="s">
        <v>157</v>
      </c>
    </row>
    <row r="26021" spans="1:2" x14ac:dyDescent="0.25">
      <c r="A26021">
        <v>23216</v>
      </c>
      <c r="B26021" s="9" t="s">
        <v>28</v>
      </c>
    </row>
    <row r="26022" spans="1:2" x14ac:dyDescent="0.25">
      <c r="A26022">
        <v>23217</v>
      </c>
      <c r="B26022" s="9" t="s">
        <v>28</v>
      </c>
    </row>
    <row r="26023" spans="1:2" x14ac:dyDescent="0.25">
      <c r="A26023">
        <v>23218</v>
      </c>
      <c r="B26023" s="9" t="s">
        <v>28</v>
      </c>
    </row>
    <row r="26024" spans="1:2" x14ac:dyDescent="0.25">
      <c r="A26024">
        <v>23219</v>
      </c>
      <c r="B26024" s="9" t="s">
        <v>28</v>
      </c>
    </row>
    <row r="26025" spans="1:2" x14ac:dyDescent="0.25">
      <c r="A26025">
        <v>23220</v>
      </c>
      <c r="B26025" s="9" t="s">
        <v>28</v>
      </c>
    </row>
    <row r="26026" spans="1:2" x14ac:dyDescent="0.25">
      <c r="A26026">
        <v>23221</v>
      </c>
      <c r="B26026" s="9" t="s">
        <v>28</v>
      </c>
    </row>
    <row r="26027" spans="1:2" x14ac:dyDescent="0.25">
      <c r="A26027">
        <v>23222</v>
      </c>
      <c r="B26027" s="9" t="s">
        <v>28</v>
      </c>
    </row>
    <row r="26028" spans="1:2" x14ac:dyDescent="0.25">
      <c r="A26028">
        <v>23223</v>
      </c>
      <c r="B26028" s="9" t="s">
        <v>28</v>
      </c>
    </row>
    <row r="26029" spans="1:2" x14ac:dyDescent="0.25">
      <c r="A26029">
        <v>23224</v>
      </c>
      <c r="B26029" s="9" t="s">
        <v>28</v>
      </c>
    </row>
    <row r="26030" spans="1:2" x14ac:dyDescent="0.25">
      <c r="A26030">
        <v>23225</v>
      </c>
      <c r="B26030" s="9" t="s">
        <v>28</v>
      </c>
    </row>
    <row r="26031" spans="1:2" x14ac:dyDescent="0.25">
      <c r="A26031">
        <v>23226</v>
      </c>
      <c r="B26031" s="9" t="s">
        <v>28</v>
      </c>
    </row>
    <row r="26032" spans="1:2" x14ac:dyDescent="0.25">
      <c r="A26032">
        <v>23227</v>
      </c>
      <c r="B26032" s="9" t="s">
        <v>157</v>
      </c>
    </row>
    <row r="26033" spans="1:2" x14ac:dyDescent="0.25">
      <c r="A26033">
        <v>23228</v>
      </c>
      <c r="B26033" s="9" t="s">
        <v>28</v>
      </c>
    </row>
    <row r="26034" spans="1:2" x14ac:dyDescent="0.25">
      <c r="A26034">
        <v>23229</v>
      </c>
      <c r="B26034" s="9" t="s">
        <v>28</v>
      </c>
    </row>
    <row r="26035" spans="1:2" x14ac:dyDescent="0.25">
      <c r="A26035">
        <v>23230</v>
      </c>
      <c r="B26035" s="9" t="s">
        <v>28</v>
      </c>
    </row>
    <row r="26036" spans="1:2" x14ac:dyDescent="0.25">
      <c r="A26036">
        <v>23231</v>
      </c>
      <c r="B26036" s="9" t="s">
        <v>28</v>
      </c>
    </row>
    <row r="26037" spans="1:2" x14ac:dyDescent="0.25">
      <c r="A26037">
        <v>23232</v>
      </c>
      <c r="B26037" s="9" t="s">
        <v>28</v>
      </c>
    </row>
    <row r="26038" spans="1:2" x14ac:dyDescent="0.25">
      <c r="A26038">
        <v>23233</v>
      </c>
      <c r="B26038" s="9" t="s">
        <v>28</v>
      </c>
    </row>
    <row r="26039" spans="1:2" x14ac:dyDescent="0.25">
      <c r="A26039">
        <v>23234</v>
      </c>
      <c r="B26039" s="9" t="s">
        <v>28</v>
      </c>
    </row>
    <row r="26040" spans="1:2" x14ac:dyDescent="0.25">
      <c r="A26040">
        <v>23235</v>
      </c>
      <c r="B26040" s="9" t="s">
        <v>28</v>
      </c>
    </row>
    <row r="26041" spans="1:2" x14ac:dyDescent="0.25">
      <c r="A26041">
        <v>23236</v>
      </c>
      <c r="B26041" s="9" t="s">
        <v>28</v>
      </c>
    </row>
    <row r="26042" spans="1:2" x14ac:dyDescent="0.25">
      <c r="A26042">
        <v>23237</v>
      </c>
      <c r="B26042" s="9" t="s">
        <v>28</v>
      </c>
    </row>
    <row r="26043" spans="1:2" x14ac:dyDescent="0.25">
      <c r="A26043">
        <v>23238</v>
      </c>
      <c r="B26043" s="9" t="s">
        <v>157</v>
      </c>
    </row>
    <row r="26044" spans="1:2" x14ac:dyDescent="0.25">
      <c r="A26044">
        <v>23239</v>
      </c>
      <c r="B26044" s="9" t="s">
        <v>28</v>
      </c>
    </row>
    <row r="26045" spans="1:2" x14ac:dyDescent="0.25">
      <c r="A26045">
        <v>23240</v>
      </c>
      <c r="B26045" s="9" t="s">
        <v>28</v>
      </c>
    </row>
    <row r="26046" spans="1:2" x14ac:dyDescent="0.25">
      <c r="A26046">
        <v>23241</v>
      </c>
      <c r="B26046" s="9" t="s">
        <v>28</v>
      </c>
    </row>
    <row r="26047" spans="1:2" x14ac:dyDescent="0.25">
      <c r="A26047">
        <v>23242</v>
      </c>
      <c r="B26047" s="9" t="s">
        <v>157</v>
      </c>
    </row>
    <row r="26048" spans="1:2" x14ac:dyDescent="0.25">
      <c r="A26048">
        <v>23243</v>
      </c>
      <c r="B26048" s="9" t="s">
        <v>28</v>
      </c>
    </row>
    <row r="26049" spans="1:2" x14ac:dyDescent="0.25">
      <c r="A26049">
        <v>23244</v>
      </c>
      <c r="B26049" s="9" t="s">
        <v>28</v>
      </c>
    </row>
    <row r="26050" spans="1:2" x14ac:dyDescent="0.25">
      <c r="A26050">
        <v>23245</v>
      </c>
      <c r="B26050" s="9" t="s">
        <v>28</v>
      </c>
    </row>
    <row r="26051" spans="1:2" x14ac:dyDescent="0.25">
      <c r="A26051">
        <v>23246</v>
      </c>
      <c r="B26051" s="9" t="s">
        <v>28</v>
      </c>
    </row>
    <row r="26052" spans="1:2" x14ac:dyDescent="0.25">
      <c r="A26052">
        <v>23247</v>
      </c>
      <c r="B26052" s="9" t="s">
        <v>28</v>
      </c>
    </row>
    <row r="26053" spans="1:2" x14ac:dyDescent="0.25">
      <c r="A26053">
        <v>23248</v>
      </c>
      <c r="B26053" s="9" t="s">
        <v>28</v>
      </c>
    </row>
    <row r="26054" spans="1:2" x14ac:dyDescent="0.25">
      <c r="A26054">
        <v>23249</v>
      </c>
      <c r="B26054" s="9" t="s">
        <v>28</v>
      </c>
    </row>
    <row r="26055" spans="1:2" x14ac:dyDescent="0.25">
      <c r="A26055">
        <v>23250</v>
      </c>
      <c r="B26055" s="9" t="s">
        <v>28</v>
      </c>
    </row>
    <row r="26056" spans="1:2" x14ac:dyDescent="0.25">
      <c r="A26056">
        <v>23251</v>
      </c>
      <c r="B26056" s="9" t="s">
        <v>28</v>
      </c>
    </row>
    <row r="26057" spans="1:2" x14ac:dyDescent="0.25">
      <c r="A26057">
        <v>23252</v>
      </c>
      <c r="B26057" s="9" t="s">
        <v>28</v>
      </c>
    </row>
    <row r="26058" spans="1:2" x14ac:dyDescent="0.25">
      <c r="A26058">
        <v>23253</v>
      </c>
      <c r="B26058" s="9" t="s">
        <v>28</v>
      </c>
    </row>
    <row r="26059" spans="1:2" x14ac:dyDescent="0.25">
      <c r="A26059">
        <v>23254</v>
      </c>
      <c r="B26059" s="9" t="s">
        <v>28</v>
      </c>
    </row>
    <row r="26060" spans="1:2" x14ac:dyDescent="0.25">
      <c r="A26060">
        <v>23255</v>
      </c>
      <c r="B26060" s="9" t="s">
        <v>157</v>
      </c>
    </row>
    <row r="26061" spans="1:2" x14ac:dyDescent="0.25">
      <c r="A26061">
        <v>23256</v>
      </c>
      <c r="B26061" s="9" t="s">
        <v>28</v>
      </c>
    </row>
    <row r="26062" spans="1:2" x14ac:dyDescent="0.25">
      <c r="A26062">
        <v>23257</v>
      </c>
      <c r="B26062" s="9" t="s">
        <v>28</v>
      </c>
    </row>
    <row r="26063" spans="1:2" x14ac:dyDescent="0.25">
      <c r="A26063">
        <v>23258</v>
      </c>
      <c r="B26063" s="9" t="s">
        <v>28</v>
      </c>
    </row>
    <row r="26064" spans="1:2" x14ac:dyDescent="0.25">
      <c r="A26064">
        <v>23259</v>
      </c>
      <c r="B26064" s="9" t="s">
        <v>28</v>
      </c>
    </row>
    <row r="26065" spans="1:2" x14ac:dyDescent="0.25">
      <c r="A26065">
        <v>23260</v>
      </c>
      <c r="B26065" s="9" t="s">
        <v>28</v>
      </c>
    </row>
    <row r="26066" spans="1:2" x14ac:dyDescent="0.25">
      <c r="A26066">
        <v>23261</v>
      </c>
      <c r="B26066" s="9" t="s">
        <v>28</v>
      </c>
    </row>
    <row r="26067" spans="1:2" x14ac:dyDescent="0.25">
      <c r="A26067">
        <v>23262</v>
      </c>
      <c r="B26067" s="9" t="s">
        <v>157</v>
      </c>
    </row>
    <row r="26068" spans="1:2" x14ac:dyDescent="0.25">
      <c r="A26068">
        <v>23263</v>
      </c>
      <c r="B26068" s="9" t="s">
        <v>28</v>
      </c>
    </row>
    <row r="26069" spans="1:2" x14ac:dyDescent="0.25">
      <c r="A26069">
        <v>23264</v>
      </c>
      <c r="B26069" s="9" t="s">
        <v>28</v>
      </c>
    </row>
    <row r="26070" spans="1:2" x14ac:dyDescent="0.25">
      <c r="A26070">
        <v>23265</v>
      </c>
      <c r="B26070" s="9" t="s">
        <v>28</v>
      </c>
    </row>
    <row r="26071" spans="1:2" x14ac:dyDescent="0.25">
      <c r="A26071">
        <v>23266</v>
      </c>
      <c r="B26071" s="9" t="s">
        <v>28</v>
      </c>
    </row>
    <row r="26072" spans="1:2" x14ac:dyDescent="0.25">
      <c r="A26072">
        <v>23267</v>
      </c>
      <c r="B26072" s="9" t="s">
        <v>28</v>
      </c>
    </row>
    <row r="26073" spans="1:2" x14ac:dyDescent="0.25">
      <c r="A26073">
        <v>23268</v>
      </c>
      <c r="B26073" s="9" t="s">
        <v>28</v>
      </c>
    </row>
    <row r="26074" spans="1:2" x14ac:dyDescent="0.25">
      <c r="A26074">
        <v>23269</v>
      </c>
      <c r="B26074" s="9" t="s">
        <v>28</v>
      </c>
    </row>
    <row r="26075" spans="1:2" x14ac:dyDescent="0.25">
      <c r="A26075">
        <v>23270</v>
      </c>
      <c r="B26075" s="9" t="s">
        <v>28</v>
      </c>
    </row>
    <row r="26076" spans="1:2" x14ac:dyDescent="0.25">
      <c r="A26076">
        <v>23271</v>
      </c>
      <c r="B26076" s="9" t="s">
        <v>28</v>
      </c>
    </row>
    <row r="26077" spans="1:2" x14ac:dyDescent="0.25">
      <c r="A26077">
        <v>23272</v>
      </c>
      <c r="B26077" s="9" t="s">
        <v>28</v>
      </c>
    </row>
    <row r="26078" spans="1:2" x14ac:dyDescent="0.25">
      <c r="A26078">
        <v>23273</v>
      </c>
      <c r="B26078" s="9" t="s">
        <v>28</v>
      </c>
    </row>
    <row r="26079" spans="1:2" x14ac:dyDescent="0.25">
      <c r="A26079">
        <v>23274</v>
      </c>
      <c r="B26079" s="9" t="s">
        <v>28</v>
      </c>
    </row>
    <row r="26080" spans="1:2" x14ac:dyDescent="0.25">
      <c r="A26080">
        <v>23275</v>
      </c>
      <c r="B26080" s="9" t="s">
        <v>28</v>
      </c>
    </row>
    <row r="26081" spans="1:2" x14ac:dyDescent="0.25">
      <c r="A26081">
        <v>23276</v>
      </c>
      <c r="B26081" s="9" t="s">
        <v>735</v>
      </c>
    </row>
    <row r="26082" spans="1:2" x14ac:dyDescent="0.25">
      <c r="A26082">
        <v>23277</v>
      </c>
      <c r="B26082" s="9" t="s">
        <v>157</v>
      </c>
    </row>
    <row r="26083" spans="1:2" x14ac:dyDescent="0.25">
      <c r="A26083">
        <v>23278</v>
      </c>
      <c r="B26083" s="9" t="s">
        <v>28</v>
      </c>
    </row>
    <row r="26084" spans="1:2" x14ac:dyDescent="0.25">
      <c r="A26084">
        <v>23279</v>
      </c>
      <c r="B26084" s="9" t="s">
        <v>28</v>
      </c>
    </row>
    <row r="26085" spans="1:2" x14ac:dyDescent="0.25">
      <c r="A26085">
        <v>23280</v>
      </c>
      <c r="B26085" s="9" t="s">
        <v>157</v>
      </c>
    </row>
    <row r="26086" spans="1:2" x14ac:dyDescent="0.25">
      <c r="A26086">
        <v>23281</v>
      </c>
      <c r="B26086" s="9" t="s">
        <v>28</v>
      </c>
    </row>
    <row r="26087" spans="1:2" x14ac:dyDescent="0.25">
      <c r="A26087">
        <v>23282</v>
      </c>
      <c r="B26087" s="9" t="s">
        <v>28</v>
      </c>
    </row>
    <row r="26088" spans="1:2" x14ac:dyDescent="0.25">
      <c r="A26088">
        <v>23283</v>
      </c>
      <c r="B26088" s="9" t="s">
        <v>28</v>
      </c>
    </row>
    <row r="26089" spans="1:2" x14ac:dyDescent="0.25">
      <c r="A26089">
        <v>23284</v>
      </c>
      <c r="B26089" s="9" t="s">
        <v>28</v>
      </c>
    </row>
    <row r="26090" spans="1:2" x14ac:dyDescent="0.25">
      <c r="A26090">
        <v>23285</v>
      </c>
      <c r="B26090" s="9" t="s">
        <v>157</v>
      </c>
    </row>
    <row r="26091" spans="1:2" x14ac:dyDescent="0.25">
      <c r="A26091">
        <v>23286</v>
      </c>
      <c r="B26091" s="9" t="s">
        <v>157</v>
      </c>
    </row>
    <row r="26092" spans="1:2" x14ac:dyDescent="0.25">
      <c r="A26092">
        <v>23287</v>
      </c>
      <c r="B26092" s="9" t="s">
        <v>28</v>
      </c>
    </row>
    <row r="26093" spans="1:2" x14ac:dyDescent="0.25">
      <c r="A26093">
        <v>23288</v>
      </c>
      <c r="B26093" s="9" t="s">
        <v>28</v>
      </c>
    </row>
    <row r="26094" spans="1:2" x14ac:dyDescent="0.25">
      <c r="A26094">
        <v>23289</v>
      </c>
      <c r="B26094" s="9" t="s">
        <v>28</v>
      </c>
    </row>
    <row r="26095" spans="1:2" x14ac:dyDescent="0.25">
      <c r="A26095">
        <v>23290</v>
      </c>
      <c r="B26095" s="9" t="s">
        <v>28</v>
      </c>
    </row>
    <row r="26096" spans="1:2" x14ac:dyDescent="0.25">
      <c r="A26096">
        <v>23291</v>
      </c>
      <c r="B26096" s="9" t="s">
        <v>28</v>
      </c>
    </row>
    <row r="26097" spans="1:2" x14ac:dyDescent="0.25">
      <c r="A26097">
        <v>23292</v>
      </c>
      <c r="B26097" s="9" t="s">
        <v>28</v>
      </c>
    </row>
    <row r="26098" spans="1:2" x14ac:dyDescent="0.25">
      <c r="A26098">
        <v>23293</v>
      </c>
      <c r="B26098" s="9" t="s">
        <v>28</v>
      </c>
    </row>
    <row r="26099" spans="1:2" x14ac:dyDescent="0.25">
      <c r="A26099">
        <v>23294</v>
      </c>
      <c r="B26099" s="9" t="s">
        <v>28</v>
      </c>
    </row>
    <row r="26100" spans="1:2" x14ac:dyDescent="0.25">
      <c r="A26100">
        <v>23295</v>
      </c>
      <c r="B26100" s="9" t="s">
        <v>157</v>
      </c>
    </row>
    <row r="26101" spans="1:2" x14ac:dyDescent="0.25">
      <c r="A26101">
        <v>23296</v>
      </c>
      <c r="B26101" s="9" t="s">
        <v>28</v>
      </c>
    </row>
    <row r="26102" spans="1:2" x14ac:dyDescent="0.25">
      <c r="A26102">
        <v>23297</v>
      </c>
      <c r="B26102" s="9" t="s">
        <v>28</v>
      </c>
    </row>
    <row r="26103" spans="1:2" x14ac:dyDescent="0.25">
      <c r="A26103">
        <v>23298</v>
      </c>
      <c r="B26103" s="9" t="s">
        <v>28</v>
      </c>
    </row>
    <row r="26104" spans="1:2" x14ac:dyDescent="0.25">
      <c r="A26104">
        <v>23299</v>
      </c>
      <c r="B26104" s="9" t="s">
        <v>157</v>
      </c>
    </row>
    <row r="26105" spans="1:2" x14ac:dyDescent="0.25">
      <c r="A26105">
        <v>23301</v>
      </c>
      <c r="B26105" s="9" t="s">
        <v>28</v>
      </c>
    </row>
    <row r="26106" spans="1:2" x14ac:dyDescent="0.25">
      <c r="A26106">
        <v>23302</v>
      </c>
      <c r="B26106" s="9" t="s">
        <v>28</v>
      </c>
    </row>
    <row r="26107" spans="1:2" x14ac:dyDescent="0.25">
      <c r="A26107">
        <v>23303</v>
      </c>
      <c r="B26107" s="9" t="s">
        <v>28</v>
      </c>
    </row>
    <row r="26108" spans="1:2" x14ac:dyDescent="0.25">
      <c r="A26108">
        <v>23304</v>
      </c>
      <c r="B26108" s="9" t="s">
        <v>28</v>
      </c>
    </row>
    <row r="26109" spans="1:2" x14ac:dyDescent="0.25">
      <c r="A26109">
        <v>23305</v>
      </c>
      <c r="B26109" s="9" t="s">
        <v>28</v>
      </c>
    </row>
    <row r="26110" spans="1:2" x14ac:dyDescent="0.25">
      <c r="A26110">
        <v>23306</v>
      </c>
      <c r="B26110" s="9" t="s">
        <v>157</v>
      </c>
    </row>
    <row r="26111" spans="1:2" x14ac:dyDescent="0.25">
      <c r="A26111">
        <v>23307</v>
      </c>
      <c r="B26111" s="9" t="s">
        <v>157</v>
      </c>
    </row>
    <row r="26112" spans="1:2" x14ac:dyDescent="0.25">
      <c r="A26112">
        <v>23308</v>
      </c>
      <c r="B26112" s="9" t="s">
        <v>28</v>
      </c>
    </row>
    <row r="26113" spans="1:2" x14ac:dyDescent="0.25">
      <c r="A26113">
        <v>23309</v>
      </c>
      <c r="B26113" s="9" t="s">
        <v>28</v>
      </c>
    </row>
    <row r="26114" spans="1:2" x14ac:dyDescent="0.25">
      <c r="A26114">
        <v>23310</v>
      </c>
      <c r="B26114" s="9" t="s">
        <v>28</v>
      </c>
    </row>
    <row r="26115" spans="1:2" x14ac:dyDescent="0.25">
      <c r="A26115">
        <v>23311</v>
      </c>
      <c r="B26115" s="9" t="s">
        <v>157</v>
      </c>
    </row>
    <row r="26116" spans="1:2" x14ac:dyDescent="0.25">
      <c r="A26116">
        <v>23312</v>
      </c>
      <c r="B26116" s="9" t="s">
        <v>28</v>
      </c>
    </row>
    <row r="26117" spans="1:2" x14ac:dyDescent="0.25">
      <c r="A26117">
        <v>23313</v>
      </c>
      <c r="B26117" s="9" t="s">
        <v>28</v>
      </c>
    </row>
    <row r="26118" spans="1:2" x14ac:dyDescent="0.25">
      <c r="A26118">
        <v>23314</v>
      </c>
      <c r="B26118" s="9" t="s">
        <v>28</v>
      </c>
    </row>
    <row r="26119" spans="1:2" x14ac:dyDescent="0.25">
      <c r="A26119">
        <v>23315</v>
      </c>
      <c r="B26119" s="9" t="s">
        <v>28</v>
      </c>
    </row>
    <row r="26120" spans="1:2" x14ac:dyDescent="0.25">
      <c r="A26120">
        <v>23316</v>
      </c>
      <c r="B26120" s="9" t="s">
        <v>28</v>
      </c>
    </row>
    <row r="26121" spans="1:2" x14ac:dyDescent="0.25">
      <c r="A26121">
        <v>23317</v>
      </c>
      <c r="B26121" s="9" t="s">
        <v>28</v>
      </c>
    </row>
    <row r="26122" spans="1:2" x14ac:dyDescent="0.25">
      <c r="A26122">
        <v>23318</v>
      </c>
      <c r="B26122" s="9" t="s">
        <v>28</v>
      </c>
    </row>
    <row r="26123" spans="1:2" x14ac:dyDescent="0.25">
      <c r="A26123">
        <v>23319</v>
      </c>
      <c r="B26123" s="9" t="s">
        <v>28</v>
      </c>
    </row>
    <row r="26124" spans="1:2" x14ac:dyDescent="0.25">
      <c r="A26124">
        <v>23320</v>
      </c>
      <c r="B26124" s="9" t="s">
        <v>28</v>
      </c>
    </row>
    <row r="26125" spans="1:2" x14ac:dyDescent="0.25">
      <c r="A26125">
        <v>23321</v>
      </c>
      <c r="B26125" s="9" t="s">
        <v>28</v>
      </c>
    </row>
    <row r="26126" spans="1:2" x14ac:dyDescent="0.25">
      <c r="A26126">
        <v>23322</v>
      </c>
      <c r="B26126" s="9" t="s">
        <v>28</v>
      </c>
    </row>
    <row r="26127" spans="1:2" x14ac:dyDescent="0.25">
      <c r="A26127">
        <v>23323</v>
      </c>
      <c r="B26127" s="9" t="s">
        <v>28</v>
      </c>
    </row>
    <row r="26128" spans="1:2" x14ac:dyDescent="0.25">
      <c r="A26128">
        <v>23324</v>
      </c>
      <c r="B26128" s="9" t="s">
        <v>28</v>
      </c>
    </row>
    <row r="26129" spans="1:2" x14ac:dyDescent="0.25">
      <c r="A26129">
        <v>23325</v>
      </c>
      <c r="B26129" s="9" t="s">
        <v>28</v>
      </c>
    </row>
    <row r="26130" spans="1:2" x14ac:dyDescent="0.25">
      <c r="A26130">
        <v>23326</v>
      </c>
      <c r="B26130" s="9" t="s">
        <v>28</v>
      </c>
    </row>
    <row r="26131" spans="1:2" x14ac:dyDescent="0.25">
      <c r="A26131">
        <v>23327</v>
      </c>
      <c r="B26131" s="9" t="s">
        <v>28</v>
      </c>
    </row>
    <row r="26132" spans="1:2" x14ac:dyDescent="0.25">
      <c r="A26132">
        <v>23328</v>
      </c>
      <c r="B26132" s="9" t="s">
        <v>28</v>
      </c>
    </row>
    <row r="26133" spans="1:2" x14ac:dyDescent="0.25">
      <c r="A26133">
        <v>23329</v>
      </c>
      <c r="B26133" s="9" t="s">
        <v>28</v>
      </c>
    </row>
    <row r="26134" spans="1:2" x14ac:dyDescent="0.25">
      <c r="A26134">
        <v>23330</v>
      </c>
      <c r="B26134" s="9" t="s">
        <v>28</v>
      </c>
    </row>
    <row r="26135" spans="1:2" x14ac:dyDescent="0.25">
      <c r="A26135">
        <v>23331</v>
      </c>
      <c r="B26135" s="9" t="s">
        <v>157</v>
      </c>
    </row>
    <row r="26136" spans="1:2" x14ac:dyDescent="0.25">
      <c r="A26136">
        <v>23332</v>
      </c>
      <c r="B26136" s="9" t="s">
        <v>157</v>
      </c>
    </row>
    <row r="26137" spans="1:2" x14ac:dyDescent="0.25">
      <c r="A26137">
        <v>23333</v>
      </c>
      <c r="B26137" s="9" t="s">
        <v>157</v>
      </c>
    </row>
    <row r="26138" spans="1:2" x14ac:dyDescent="0.25">
      <c r="A26138">
        <v>23334</v>
      </c>
      <c r="B26138" s="9" t="s">
        <v>28</v>
      </c>
    </row>
    <row r="26139" spans="1:2" x14ac:dyDescent="0.25">
      <c r="A26139">
        <v>23335</v>
      </c>
      <c r="B26139" s="9" t="s">
        <v>28</v>
      </c>
    </row>
    <row r="26140" spans="1:2" x14ac:dyDescent="0.25">
      <c r="A26140">
        <v>23336</v>
      </c>
      <c r="B26140" s="9" t="s">
        <v>28</v>
      </c>
    </row>
    <row r="26141" spans="1:2" x14ac:dyDescent="0.25">
      <c r="A26141">
        <v>23337</v>
      </c>
      <c r="B26141" s="9" t="s">
        <v>28</v>
      </c>
    </row>
    <row r="26142" spans="1:2" x14ac:dyDescent="0.25">
      <c r="A26142">
        <v>23338</v>
      </c>
      <c r="B26142" s="9" t="s">
        <v>28</v>
      </c>
    </row>
    <row r="26143" spans="1:2" x14ac:dyDescent="0.25">
      <c r="A26143">
        <v>23339</v>
      </c>
      <c r="B26143" s="9" t="s">
        <v>157</v>
      </c>
    </row>
    <row r="26144" spans="1:2" x14ac:dyDescent="0.25">
      <c r="A26144">
        <v>23340</v>
      </c>
      <c r="B26144" s="9" t="s">
        <v>28</v>
      </c>
    </row>
    <row r="26145" spans="1:2" x14ac:dyDescent="0.25">
      <c r="A26145">
        <v>23341</v>
      </c>
      <c r="B26145" s="9" t="s">
        <v>28</v>
      </c>
    </row>
    <row r="26146" spans="1:2" x14ac:dyDescent="0.25">
      <c r="A26146">
        <v>23342</v>
      </c>
      <c r="B26146" s="9" t="s">
        <v>28</v>
      </c>
    </row>
    <row r="26147" spans="1:2" x14ac:dyDescent="0.25">
      <c r="A26147">
        <v>23343</v>
      </c>
      <c r="B26147" s="9" t="s">
        <v>28</v>
      </c>
    </row>
    <row r="26148" spans="1:2" x14ac:dyDescent="0.25">
      <c r="A26148">
        <v>23344</v>
      </c>
      <c r="B26148" s="9" t="s">
        <v>28</v>
      </c>
    </row>
    <row r="26149" spans="1:2" x14ac:dyDescent="0.25">
      <c r="A26149">
        <v>23345</v>
      </c>
      <c r="B26149" s="9" t="s">
        <v>28</v>
      </c>
    </row>
    <row r="26150" spans="1:2" x14ac:dyDescent="0.25">
      <c r="A26150">
        <v>23346</v>
      </c>
      <c r="B26150" s="9" t="s">
        <v>28</v>
      </c>
    </row>
    <row r="26151" spans="1:2" x14ac:dyDescent="0.25">
      <c r="A26151">
        <v>23347</v>
      </c>
      <c r="B26151" s="9" t="s">
        <v>157</v>
      </c>
    </row>
    <row r="26152" spans="1:2" x14ac:dyDescent="0.25">
      <c r="A26152">
        <v>23348</v>
      </c>
      <c r="B26152" s="9" t="s">
        <v>28</v>
      </c>
    </row>
    <row r="26153" spans="1:2" x14ac:dyDescent="0.25">
      <c r="A26153">
        <v>23349</v>
      </c>
      <c r="B26153" s="9" t="s">
        <v>157</v>
      </c>
    </row>
    <row r="26154" spans="1:2" x14ac:dyDescent="0.25">
      <c r="A26154">
        <v>23350</v>
      </c>
      <c r="B26154" s="9" t="s">
        <v>28</v>
      </c>
    </row>
    <row r="26155" spans="1:2" x14ac:dyDescent="0.25">
      <c r="A26155">
        <v>23351</v>
      </c>
      <c r="B26155" s="9" t="s">
        <v>28</v>
      </c>
    </row>
    <row r="26156" spans="1:2" x14ac:dyDescent="0.25">
      <c r="A26156">
        <v>23352</v>
      </c>
      <c r="B26156" s="9" t="s">
        <v>28</v>
      </c>
    </row>
    <row r="26157" spans="1:2" x14ac:dyDescent="0.25">
      <c r="A26157">
        <v>23353</v>
      </c>
      <c r="B26157" s="9" t="s">
        <v>28</v>
      </c>
    </row>
    <row r="26158" spans="1:2" x14ac:dyDescent="0.25">
      <c r="A26158">
        <v>23354</v>
      </c>
      <c r="B26158" s="9" t="s">
        <v>28</v>
      </c>
    </row>
    <row r="26159" spans="1:2" x14ac:dyDescent="0.25">
      <c r="A26159">
        <v>23355</v>
      </c>
      <c r="B26159" s="9" t="s">
        <v>28</v>
      </c>
    </row>
    <row r="26160" spans="1:2" x14ac:dyDescent="0.25">
      <c r="A26160">
        <v>23356</v>
      </c>
      <c r="B26160" s="9" t="s">
        <v>28</v>
      </c>
    </row>
    <row r="26161" spans="1:2" x14ac:dyDescent="0.25">
      <c r="A26161">
        <v>23357</v>
      </c>
      <c r="B26161" s="9" t="s">
        <v>28</v>
      </c>
    </row>
    <row r="26162" spans="1:2" x14ac:dyDescent="0.25">
      <c r="A26162">
        <v>23358</v>
      </c>
      <c r="B26162" s="9" t="s">
        <v>28</v>
      </c>
    </row>
    <row r="26163" spans="1:2" x14ac:dyDescent="0.25">
      <c r="A26163">
        <v>23359</v>
      </c>
      <c r="B26163" s="9" t="s">
        <v>28</v>
      </c>
    </row>
    <row r="26164" spans="1:2" x14ac:dyDescent="0.25">
      <c r="A26164">
        <v>23360</v>
      </c>
      <c r="B26164" s="9" t="s">
        <v>28</v>
      </c>
    </row>
    <row r="26165" spans="1:2" x14ac:dyDescent="0.25">
      <c r="A26165">
        <v>23361</v>
      </c>
      <c r="B26165" s="9" t="s">
        <v>28</v>
      </c>
    </row>
    <row r="26166" spans="1:2" x14ac:dyDescent="0.25">
      <c r="A26166">
        <v>23362</v>
      </c>
      <c r="B26166" s="9" t="s">
        <v>28</v>
      </c>
    </row>
    <row r="26167" spans="1:2" x14ac:dyDescent="0.25">
      <c r="A26167">
        <v>23363</v>
      </c>
      <c r="B26167" s="9" t="s">
        <v>28</v>
      </c>
    </row>
    <row r="26168" spans="1:2" x14ac:dyDescent="0.25">
      <c r="A26168">
        <v>23364</v>
      </c>
      <c r="B26168" s="9" t="s">
        <v>28</v>
      </c>
    </row>
    <row r="26169" spans="1:2" x14ac:dyDescent="0.25">
      <c r="A26169">
        <v>23365</v>
      </c>
      <c r="B26169" s="9" t="s">
        <v>28</v>
      </c>
    </row>
    <row r="26170" spans="1:2" x14ac:dyDescent="0.25">
      <c r="A26170">
        <v>23366</v>
      </c>
      <c r="B26170" s="9" t="s">
        <v>28</v>
      </c>
    </row>
    <row r="26171" spans="1:2" x14ac:dyDescent="0.25">
      <c r="A26171">
        <v>23367</v>
      </c>
      <c r="B26171" s="9" t="s">
        <v>28</v>
      </c>
    </row>
    <row r="26172" spans="1:2" x14ac:dyDescent="0.25">
      <c r="A26172">
        <v>23368</v>
      </c>
      <c r="B26172" s="9" t="s">
        <v>28</v>
      </c>
    </row>
    <row r="26173" spans="1:2" x14ac:dyDescent="0.25">
      <c r="A26173">
        <v>23369</v>
      </c>
      <c r="B26173" s="9" t="s">
        <v>28</v>
      </c>
    </row>
    <row r="26174" spans="1:2" x14ac:dyDescent="0.25">
      <c r="A26174">
        <v>23370</v>
      </c>
      <c r="B26174" s="9" t="s">
        <v>28</v>
      </c>
    </row>
    <row r="26175" spans="1:2" x14ac:dyDescent="0.25">
      <c r="A26175">
        <v>23371</v>
      </c>
      <c r="B26175" s="9" t="s">
        <v>28</v>
      </c>
    </row>
    <row r="26176" spans="1:2" x14ac:dyDescent="0.25">
      <c r="A26176">
        <v>23372</v>
      </c>
      <c r="B26176" s="9" t="s">
        <v>28</v>
      </c>
    </row>
    <row r="26177" spans="1:2" x14ac:dyDescent="0.25">
      <c r="A26177">
        <v>23373</v>
      </c>
      <c r="B26177" s="9" t="s">
        <v>28</v>
      </c>
    </row>
    <row r="26178" spans="1:2" x14ac:dyDescent="0.25">
      <c r="A26178">
        <v>23374</v>
      </c>
      <c r="B26178" s="9" t="s">
        <v>28</v>
      </c>
    </row>
    <row r="26179" spans="1:2" x14ac:dyDescent="0.25">
      <c r="A26179">
        <v>23375</v>
      </c>
      <c r="B26179" s="9" t="s">
        <v>28</v>
      </c>
    </row>
    <row r="26180" spans="1:2" x14ac:dyDescent="0.25">
      <c r="A26180">
        <v>23376</v>
      </c>
      <c r="B26180" s="9" t="s">
        <v>28</v>
      </c>
    </row>
    <row r="26181" spans="1:2" x14ac:dyDescent="0.25">
      <c r="A26181">
        <v>23377</v>
      </c>
      <c r="B26181" s="9" t="s">
        <v>28</v>
      </c>
    </row>
    <row r="26182" spans="1:2" x14ac:dyDescent="0.25">
      <c r="A26182">
        <v>23378</v>
      </c>
      <c r="B26182" s="9" t="s">
        <v>157</v>
      </c>
    </row>
    <row r="26183" spans="1:2" x14ac:dyDescent="0.25">
      <c r="A26183">
        <v>23379</v>
      </c>
      <c r="B26183" s="9" t="s">
        <v>28</v>
      </c>
    </row>
    <row r="26184" spans="1:2" x14ac:dyDescent="0.25">
      <c r="A26184">
        <v>23380</v>
      </c>
      <c r="B26184" s="9" t="s">
        <v>28</v>
      </c>
    </row>
    <row r="26185" spans="1:2" x14ac:dyDescent="0.25">
      <c r="A26185">
        <v>23381</v>
      </c>
      <c r="B26185" s="9" t="s">
        <v>28</v>
      </c>
    </row>
    <row r="26186" spans="1:2" x14ac:dyDescent="0.25">
      <c r="A26186">
        <v>23382</v>
      </c>
      <c r="B26186" s="9" t="s">
        <v>28</v>
      </c>
    </row>
    <row r="26187" spans="1:2" x14ac:dyDescent="0.25">
      <c r="A26187">
        <v>23383</v>
      </c>
      <c r="B26187" s="9" t="s">
        <v>28</v>
      </c>
    </row>
    <row r="26188" spans="1:2" x14ac:dyDescent="0.25">
      <c r="A26188">
        <v>23384</v>
      </c>
      <c r="B26188" s="9" t="s">
        <v>735</v>
      </c>
    </row>
    <row r="26189" spans="1:2" x14ac:dyDescent="0.25">
      <c r="A26189">
        <v>23385</v>
      </c>
      <c r="B26189" s="9" t="s">
        <v>28</v>
      </c>
    </row>
    <row r="26190" spans="1:2" x14ac:dyDescent="0.25">
      <c r="A26190">
        <v>23386</v>
      </c>
      <c r="B26190" s="9" t="s">
        <v>28</v>
      </c>
    </row>
    <row r="26191" spans="1:2" x14ac:dyDescent="0.25">
      <c r="A26191">
        <v>23387</v>
      </c>
      <c r="B26191" s="9" t="s">
        <v>28</v>
      </c>
    </row>
    <row r="26192" spans="1:2" x14ac:dyDescent="0.25">
      <c r="A26192">
        <v>23388</v>
      </c>
      <c r="B26192" s="9" t="s">
        <v>28</v>
      </c>
    </row>
    <row r="26193" spans="1:2" x14ac:dyDescent="0.25">
      <c r="A26193">
        <v>23389</v>
      </c>
      <c r="B26193" s="9" t="s">
        <v>28</v>
      </c>
    </row>
    <row r="26194" spans="1:2" x14ac:dyDescent="0.25">
      <c r="A26194">
        <v>23390</v>
      </c>
      <c r="B26194" s="9" t="s">
        <v>28</v>
      </c>
    </row>
    <row r="26195" spans="1:2" x14ac:dyDescent="0.25">
      <c r="A26195">
        <v>23391</v>
      </c>
      <c r="B26195" s="9" t="s">
        <v>28</v>
      </c>
    </row>
    <row r="26196" spans="1:2" x14ac:dyDescent="0.25">
      <c r="A26196">
        <v>23392</v>
      </c>
      <c r="B26196" s="9" t="s">
        <v>28</v>
      </c>
    </row>
    <row r="26197" spans="1:2" x14ac:dyDescent="0.25">
      <c r="A26197">
        <v>23393</v>
      </c>
      <c r="B26197" s="9" t="s">
        <v>28</v>
      </c>
    </row>
    <row r="26198" spans="1:2" x14ac:dyDescent="0.25">
      <c r="A26198">
        <v>23394</v>
      </c>
      <c r="B26198" s="9" t="s">
        <v>28</v>
      </c>
    </row>
    <row r="26199" spans="1:2" x14ac:dyDescent="0.25">
      <c r="A26199">
        <v>23395</v>
      </c>
      <c r="B26199" s="9" t="s">
        <v>28</v>
      </c>
    </row>
    <row r="26200" spans="1:2" x14ac:dyDescent="0.25">
      <c r="A26200">
        <v>23396</v>
      </c>
      <c r="B26200" s="9" t="s">
        <v>28</v>
      </c>
    </row>
    <row r="26201" spans="1:2" x14ac:dyDescent="0.25">
      <c r="A26201">
        <v>23397</v>
      </c>
      <c r="B26201" s="9" t="s">
        <v>28</v>
      </c>
    </row>
    <row r="26202" spans="1:2" x14ac:dyDescent="0.25">
      <c r="A26202">
        <v>23398</v>
      </c>
      <c r="B26202" s="9" t="s">
        <v>28</v>
      </c>
    </row>
    <row r="26203" spans="1:2" x14ac:dyDescent="0.25">
      <c r="A26203">
        <v>23399</v>
      </c>
      <c r="B26203" s="9" t="s">
        <v>28</v>
      </c>
    </row>
    <row r="26204" spans="1:2" x14ac:dyDescent="0.25">
      <c r="A26204">
        <v>23400</v>
      </c>
      <c r="B26204" s="9" t="s">
        <v>157</v>
      </c>
    </row>
    <row r="26205" spans="1:2" x14ac:dyDescent="0.25">
      <c r="A26205">
        <v>23401</v>
      </c>
      <c r="B26205" s="9" t="s">
        <v>28</v>
      </c>
    </row>
    <row r="26206" spans="1:2" x14ac:dyDescent="0.25">
      <c r="A26206">
        <v>23402</v>
      </c>
      <c r="B26206" s="9" t="s">
        <v>28</v>
      </c>
    </row>
    <row r="26207" spans="1:2" x14ac:dyDescent="0.25">
      <c r="A26207">
        <v>23403</v>
      </c>
      <c r="B26207" s="9" t="s">
        <v>28</v>
      </c>
    </row>
    <row r="26208" spans="1:2" x14ac:dyDescent="0.25">
      <c r="A26208">
        <v>23404</v>
      </c>
      <c r="B26208" s="9" t="s">
        <v>28</v>
      </c>
    </row>
    <row r="26209" spans="1:2" x14ac:dyDescent="0.25">
      <c r="A26209">
        <v>23405</v>
      </c>
      <c r="B26209" s="9" t="s">
        <v>28</v>
      </c>
    </row>
    <row r="26210" spans="1:2" x14ac:dyDescent="0.25">
      <c r="A26210">
        <v>23406</v>
      </c>
      <c r="B26210" s="9" t="s">
        <v>157</v>
      </c>
    </row>
    <row r="26211" spans="1:2" x14ac:dyDescent="0.25">
      <c r="A26211">
        <v>23407</v>
      </c>
      <c r="B26211" s="9" t="s">
        <v>28</v>
      </c>
    </row>
    <row r="26212" spans="1:2" x14ac:dyDescent="0.25">
      <c r="A26212">
        <v>23408</v>
      </c>
      <c r="B26212" s="9" t="s">
        <v>28</v>
      </c>
    </row>
    <row r="26213" spans="1:2" x14ac:dyDescent="0.25">
      <c r="A26213">
        <v>23409</v>
      </c>
      <c r="B26213" s="9" t="s">
        <v>28</v>
      </c>
    </row>
    <row r="26214" spans="1:2" x14ac:dyDescent="0.25">
      <c r="A26214">
        <v>23410</v>
      </c>
      <c r="B26214" s="9" t="s">
        <v>157</v>
      </c>
    </row>
    <row r="26215" spans="1:2" x14ac:dyDescent="0.25">
      <c r="A26215">
        <v>23411</v>
      </c>
      <c r="B26215" s="9" t="s">
        <v>28</v>
      </c>
    </row>
    <row r="26216" spans="1:2" x14ac:dyDescent="0.25">
      <c r="A26216">
        <v>23412</v>
      </c>
      <c r="B26216" s="9" t="s">
        <v>28</v>
      </c>
    </row>
    <row r="26217" spans="1:2" x14ac:dyDescent="0.25">
      <c r="A26217">
        <v>23413</v>
      </c>
      <c r="B26217" s="9" t="s">
        <v>28</v>
      </c>
    </row>
    <row r="26218" spans="1:2" x14ac:dyDescent="0.25">
      <c r="A26218">
        <v>23414</v>
      </c>
      <c r="B26218" s="9" t="s">
        <v>28</v>
      </c>
    </row>
    <row r="26219" spans="1:2" x14ac:dyDescent="0.25">
      <c r="A26219">
        <v>23415</v>
      </c>
      <c r="B26219" s="9" t="s">
        <v>28</v>
      </c>
    </row>
    <row r="26220" spans="1:2" x14ac:dyDescent="0.25">
      <c r="A26220">
        <v>23416</v>
      </c>
      <c r="B26220" s="9" t="s">
        <v>28</v>
      </c>
    </row>
    <row r="26221" spans="1:2" x14ac:dyDescent="0.25">
      <c r="A26221">
        <v>23417</v>
      </c>
      <c r="B26221" s="9" t="s">
        <v>28</v>
      </c>
    </row>
    <row r="26222" spans="1:2" x14ac:dyDescent="0.25">
      <c r="A26222">
        <v>23418</v>
      </c>
      <c r="B26222" s="9" t="s">
        <v>28</v>
      </c>
    </row>
    <row r="26223" spans="1:2" x14ac:dyDescent="0.25">
      <c r="A26223">
        <v>23419</v>
      </c>
      <c r="B26223" s="9" t="s">
        <v>157</v>
      </c>
    </row>
    <row r="26224" spans="1:2" x14ac:dyDescent="0.25">
      <c r="A26224">
        <v>23420</v>
      </c>
      <c r="B26224" s="9" t="s">
        <v>157</v>
      </c>
    </row>
    <row r="26225" spans="1:2" x14ac:dyDescent="0.25">
      <c r="A26225">
        <v>23421</v>
      </c>
      <c r="B26225" s="9" t="s">
        <v>28</v>
      </c>
    </row>
    <row r="26226" spans="1:2" x14ac:dyDescent="0.25">
      <c r="A26226">
        <v>23422</v>
      </c>
      <c r="B26226" s="9" t="s">
        <v>28</v>
      </c>
    </row>
    <row r="26227" spans="1:2" x14ac:dyDescent="0.25">
      <c r="A26227">
        <v>23423</v>
      </c>
      <c r="B26227" s="9" t="s">
        <v>28</v>
      </c>
    </row>
    <row r="26228" spans="1:2" x14ac:dyDescent="0.25">
      <c r="A26228">
        <v>23424</v>
      </c>
      <c r="B26228" s="9" t="s">
        <v>157</v>
      </c>
    </row>
    <row r="26229" spans="1:2" x14ac:dyDescent="0.25">
      <c r="A26229">
        <v>23425</v>
      </c>
      <c r="B26229" s="9" t="s">
        <v>28</v>
      </c>
    </row>
    <row r="26230" spans="1:2" x14ac:dyDescent="0.25">
      <c r="A26230">
        <v>23426</v>
      </c>
      <c r="B26230" s="9" t="s">
        <v>28</v>
      </c>
    </row>
    <row r="26231" spans="1:2" x14ac:dyDescent="0.25">
      <c r="A26231">
        <v>23427</v>
      </c>
      <c r="B26231" s="9" t="s">
        <v>28</v>
      </c>
    </row>
    <row r="26232" spans="1:2" x14ac:dyDescent="0.25">
      <c r="A26232">
        <v>23428</v>
      </c>
      <c r="B26232" s="9" t="s">
        <v>28</v>
      </c>
    </row>
    <row r="26233" spans="1:2" x14ac:dyDescent="0.25">
      <c r="A26233">
        <v>23429</v>
      </c>
      <c r="B26233" s="9" t="s">
        <v>157</v>
      </c>
    </row>
    <row r="26234" spans="1:2" x14ac:dyDescent="0.25">
      <c r="A26234">
        <v>23430</v>
      </c>
      <c r="B26234" s="9" t="s">
        <v>28</v>
      </c>
    </row>
    <row r="26235" spans="1:2" x14ac:dyDescent="0.25">
      <c r="A26235">
        <v>23431</v>
      </c>
      <c r="B26235" s="9" t="s">
        <v>28</v>
      </c>
    </row>
    <row r="26236" spans="1:2" x14ac:dyDescent="0.25">
      <c r="A26236">
        <v>23432</v>
      </c>
      <c r="B26236" s="9" t="s">
        <v>28</v>
      </c>
    </row>
    <row r="26237" spans="1:2" x14ac:dyDescent="0.25">
      <c r="A26237">
        <v>23433</v>
      </c>
      <c r="B26237" s="9" t="s">
        <v>28</v>
      </c>
    </row>
    <row r="26238" spans="1:2" x14ac:dyDescent="0.25">
      <c r="A26238">
        <v>23434</v>
      </c>
      <c r="B26238" s="9" t="s">
        <v>157</v>
      </c>
    </row>
    <row r="26239" spans="1:2" x14ac:dyDescent="0.25">
      <c r="A26239">
        <v>23435</v>
      </c>
      <c r="B26239" s="9" t="s">
        <v>28</v>
      </c>
    </row>
    <row r="26240" spans="1:2" x14ac:dyDescent="0.25">
      <c r="A26240">
        <v>23436</v>
      </c>
      <c r="B26240" s="9" t="s">
        <v>28</v>
      </c>
    </row>
    <row r="26241" spans="1:2" x14ac:dyDescent="0.25">
      <c r="A26241">
        <v>23437</v>
      </c>
      <c r="B26241" s="9" t="s">
        <v>28</v>
      </c>
    </row>
    <row r="26242" spans="1:2" x14ac:dyDescent="0.25">
      <c r="A26242">
        <v>23438</v>
      </c>
      <c r="B26242" s="9" t="s">
        <v>28</v>
      </c>
    </row>
    <row r="26243" spans="1:2" x14ac:dyDescent="0.25">
      <c r="A26243">
        <v>23439</v>
      </c>
      <c r="B26243" s="9" t="s">
        <v>28</v>
      </c>
    </row>
    <row r="26244" spans="1:2" x14ac:dyDescent="0.25">
      <c r="A26244">
        <v>23440</v>
      </c>
      <c r="B26244" s="9" t="s">
        <v>28</v>
      </c>
    </row>
    <row r="26245" spans="1:2" x14ac:dyDescent="0.25">
      <c r="A26245">
        <v>23441</v>
      </c>
      <c r="B26245" s="9" t="s">
        <v>28</v>
      </c>
    </row>
    <row r="26246" spans="1:2" x14ac:dyDescent="0.25">
      <c r="A26246">
        <v>23442</v>
      </c>
      <c r="B26246" s="9" t="s">
        <v>28</v>
      </c>
    </row>
    <row r="26247" spans="1:2" x14ac:dyDescent="0.25">
      <c r="A26247">
        <v>23443</v>
      </c>
      <c r="B26247" s="9" t="s">
        <v>28</v>
      </c>
    </row>
    <row r="26248" spans="1:2" x14ac:dyDescent="0.25">
      <c r="A26248">
        <v>23444</v>
      </c>
      <c r="B26248" s="9" t="s">
        <v>28</v>
      </c>
    </row>
    <row r="26249" spans="1:2" x14ac:dyDescent="0.25">
      <c r="A26249">
        <v>23445</v>
      </c>
      <c r="B26249" s="9" t="s">
        <v>157</v>
      </c>
    </row>
    <row r="26250" spans="1:2" x14ac:dyDescent="0.25">
      <c r="A26250">
        <v>23446</v>
      </c>
      <c r="B26250" s="9" t="s">
        <v>28</v>
      </c>
    </row>
    <row r="26251" spans="1:2" x14ac:dyDescent="0.25">
      <c r="A26251">
        <v>23447</v>
      </c>
      <c r="B26251" s="9" t="s">
        <v>28</v>
      </c>
    </row>
    <row r="26252" spans="1:2" x14ac:dyDescent="0.25">
      <c r="A26252">
        <v>23448</v>
      </c>
      <c r="B26252" s="9" t="s">
        <v>28</v>
      </c>
    </row>
    <row r="26253" spans="1:2" x14ac:dyDescent="0.25">
      <c r="A26253">
        <v>23449</v>
      </c>
      <c r="B26253" s="9" t="s">
        <v>28</v>
      </c>
    </row>
    <row r="26254" spans="1:2" x14ac:dyDescent="0.25">
      <c r="A26254">
        <v>23450</v>
      </c>
      <c r="B26254" s="9" t="s">
        <v>28</v>
      </c>
    </row>
    <row r="26255" spans="1:2" x14ac:dyDescent="0.25">
      <c r="A26255">
        <v>23451</v>
      </c>
      <c r="B26255" s="9" t="s">
        <v>28</v>
      </c>
    </row>
    <row r="26256" spans="1:2" x14ac:dyDescent="0.25">
      <c r="A26256">
        <v>23452</v>
      </c>
      <c r="B26256" s="9" t="s">
        <v>28</v>
      </c>
    </row>
    <row r="26257" spans="1:2" x14ac:dyDescent="0.25">
      <c r="A26257">
        <v>23453</v>
      </c>
      <c r="B26257" s="9" t="s">
        <v>28</v>
      </c>
    </row>
    <row r="26258" spans="1:2" x14ac:dyDescent="0.25">
      <c r="A26258">
        <v>23454</v>
      </c>
      <c r="B26258" s="9" t="s">
        <v>28</v>
      </c>
    </row>
    <row r="26259" spans="1:2" x14ac:dyDescent="0.25">
      <c r="A26259">
        <v>23455</v>
      </c>
      <c r="B26259" s="9" t="s">
        <v>28</v>
      </c>
    </row>
    <row r="26260" spans="1:2" x14ac:dyDescent="0.25">
      <c r="A26260">
        <v>23456</v>
      </c>
      <c r="B26260" s="9" t="s">
        <v>157</v>
      </c>
    </row>
    <row r="26261" spans="1:2" x14ac:dyDescent="0.25">
      <c r="A26261">
        <v>23457</v>
      </c>
      <c r="B26261" s="9" t="s">
        <v>28</v>
      </c>
    </row>
    <row r="26262" spans="1:2" x14ac:dyDescent="0.25">
      <c r="A26262">
        <v>23458</v>
      </c>
      <c r="B26262" s="9" t="s">
        <v>28</v>
      </c>
    </row>
    <row r="26263" spans="1:2" x14ac:dyDescent="0.25">
      <c r="A26263">
        <v>23459</v>
      </c>
      <c r="B26263" s="9" t="s">
        <v>28</v>
      </c>
    </row>
    <row r="26264" spans="1:2" x14ac:dyDescent="0.25">
      <c r="A26264">
        <v>23460</v>
      </c>
      <c r="B26264" s="9" t="s">
        <v>28</v>
      </c>
    </row>
    <row r="26265" spans="1:2" x14ac:dyDescent="0.25">
      <c r="A26265">
        <v>23461</v>
      </c>
      <c r="B26265" s="9" t="s">
        <v>28</v>
      </c>
    </row>
    <row r="26266" spans="1:2" x14ac:dyDescent="0.25">
      <c r="A26266">
        <v>23462</v>
      </c>
      <c r="B26266" s="9" t="s">
        <v>28</v>
      </c>
    </row>
    <row r="26267" spans="1:2" x14ac:dyDescent="0.25">
      <c r="A26267">
        <v>23463</v>
      </c>
      <c r="B26267" s="9" t="s">
        <v>28</v>
      </c>
    </row>
    <row r="26268" spans="1:2" x14ac:dyDescent="0.25">
      <c r="A26268">
        <v>23464</v>
      </c>
      <c r="B26268" s="9" t="s">
        <v>28</v>
      </c>
    </row>
    <row r="26269" spans="1:2" x14ac:dyDescent="0.25">
      <c r="A26269">
        <v>23465</v>
      </c>
      <c r="B26269" s="9" t="s">
        <v>28</v>
      </c>
    </row>
    <row r="26270" spans="1:2" x14ac:dyDescent="0.25">
      <c r="A26270">
        <v>23466</v>
      </c>
      <c r="B26270" s="9" t="s">
        <v>28</v>
      </c>
    </row>
    <row r="26271" spans="1:2" x14ac:dyDescent="0.25">
      <c r="A26271">
        <v>23467</v>
      </c>
      <c r="B26271" s="9" t="s">
        <v>28</v>
      </c>
    </row>
    <row r="26272" spans="1:2" x14ac:dyDescent="0.25">
      <c r="A26272">
        <v>23468</v>
      </c>
      <c r="B26272" s="9" t="s">
        <v>28</v>
      </c>
    </row>
    <row r="26273" spans="1:2" x14ac:dyDescent="0.25">
      <c r="A26273">
        <v>23469</v>
      </c>
      <c r="B26273" s="9" t="s">
        <v>28</v>
      </c>
    </row>
    <row r="26274" spans="1:2" x14ac:dyDescent="0.25">
      <c r="A26274">
        <v>23470</v>
      </c>
      <c r="B26274" s="9" t="s">
        <v>28</v>
      </c>
    </row>
    <row r="26275" spans="1:2" x14ac:dyDescent="0.25">
      <c r="A26275">
        <v>23471</v>
      </c>
      <c r="B26275" s="9" t="s">
        <v>735</v>
      </c>
    </row>
    <row r="26276" spans="1:2" x14ac:dyDescent="0.25">
      <c r="A26276">
        <v>23472</v>
      </c>
      <c r="B26276" s="9" t="s">
        <v>28</v>
      </c>
    </row>
    <row r="26277" spans="1:2" x14ac:dyDescent="0.25">
      <c r="A26277">
        <v>23473</v>
      </c>
      <c r="B26277" s="9" t="s">
        <v>28</v>
      </c>
    </row>
    <row r="26278" spans="1:2" x14ac:dyDescent="0.25">
      <c r="A26278">
        <v>23474</v>
      </c>
      <c r="B26278" s="9" t="s">
        <v>28</v>
      </c>
    </row>
    <row r="26279" spans="1:2" x14ac:dyDescent="0.25">
      <c r="A26279">
        <v>23475</v>
      </c>
      <c r="B26279" s="9" t="s">
        <v>157</v>
      </c>
    </row>
    <row r="26280" spans="1:2" x14ac:dyDescent="0.25">
      <c r="A26280">
        <v>23476</v>
      </c>
      <c r="B26280" s="9" t="s">
        <v>28</v>
      </c>
    </row>
    <row r="26281" spans="1:2" x14ac:dyDescent="0.25">
      <c r="A26281">
        <v>23477</v>
      </c>
      <c r="B26281" s="9" t="s">
        <v>28</v>
      </c>
    </row>
    <row r="26282" spans="1:2" x14ac:dyDescent="0.25">
      <c r="A26282">
        <v>23478</v>
      </c>
      <c r="B26282" s="9" t="s">
        <v>28</v>
      </c>
    </row>
    <row r="26283" spans="1:2" x14ac:dyDescent="0.25">
      <c r="A26283">
        <v>23479</v>
      </c>
      <c r="B26283" s="9" t="s">
        <v>28</v>
      </c>
    </row>
    <row r="26284" spans="1:2" x14ac:dyDescent="0.25">
      <c r="A26284">
        <v>23480</v>
      </c>
      <c r="B26284" s="9" t="s">
        <v>28</v>
      </c>
    </row>
    <row r="26285" spans="1:2" x14ac:dyDescent="0.25">
      <c r="A26285">
        <v>23481</v>
      </c>
      <c r="B26285" s="9" t="s">
        <v>28</v>
      </c>
    </row>
    <row r="26286" spans="1:2" x14ac:dyDescent="0.25">
      <c r="A26286">
        <v>23482</v>
      </c>
      <c r="B26286" s="9" t="s">
        <v>28</v>
      </c>
    </row>
    <row r="26287" spans="1:2" x14ac:dyDescent="0.25">
      <c r="A26287">
        <v>23483</v>
      </c>
      <c r="B26287" s="9" t="s">
        <v>28</v>
      </c>
    </row>
    <row r="26288" spans="1:2" x14ac:dyDescent="0.25">
      <c r="A26288">
        <v>23484</v>
      </c>
      <c r="B26288" s="9" t="s">
        <v>28</v>
      </c>
    </row>
    <row r="26289" spans="1:2" x14ac:dyDescent="0.25">
      <c r="A26289">
        <v>23485</v>
      </c>
      <c r="B26289" s="9" t="s">
        <v>157</v>
      </c>
    </row>
    <row r="26290" spans="1:2" x14ac:dyDescent="0.25">
      <c r="A26290">
        <v>23486</v>
      </c>
      <c r="B26290" s="9" t="s">
        <v>28</v>
      </c>
    </row>
    <row r="26291" spans="1:2" x14ac:dyDescent="0.25">
      <c r="A26291">
        <v>23487</v>
      </c>
      <c r="B26291" s="9" t="s">
        <v>28</v>
      </c>
    </row>
    <row r="26292" spans="1:2" x14ac:dyDescent="0.25">
      <c r="A26292">
        <v>23488</v>
      </c>
      <c r="B26292" s="9" t="s">
        <v>28</v>
      </c>
    </row>
    <row r="26293" spans="1:2" x14ac:dyDescent="0.25">
      <c r="A26293">
        <v>23489</v>
      </c>
      <c r="B26293" s="9" t="s">
        <v>28</v>
      </c>
    </row>
    <row r="26294" spans="1:2" x14ac:dyDescent="0.25">
      <c r="A26294">
        <v>23490</v>
      </c>
      <c r="B26294" s="9" t="s">
        <v>28</v>
      </c>
    </row>
    <row r="26295" spans="1:2" x14ac:dyDescent="0.25">
      <c r="A26295">
        <v>23491</v>
      </c>
      <c r="B26295" s="9" t="s">
        <v>28</v>
      </c>
    </row>
    <row r="26296" spans="1:2" x14ac:dyDescent="0.25">
      <c r="A26296">
        <v>23492</v>
      </c>
      <c r="B26296" s="9" t="s">
        <v>28</v>
      </c>
    </row>
    <row r="26297" spans="1:2" x14ac:dyDescent="0.25">
      <c r="A26297">
        <v>23493</v>
      </c>
      <c r="B26297" s="9" t="s">
        <v>28</v>
      </c>
    </row>
    <row r="26298" spans="1:2" x14ac:dyDescent="0.25">
      <c r="A26298">
        <v>23494</v>
      </c>
      <c r="B26298" s="9" t="s">
        <v>28</v>
      </c>
    </row>
    <row r="26299" spans="1:2" x14ac:dyDescent="0.25">
      <c r="A26299">
        <v>23495</v>
      </c>
      <c r="B26299" s="9" t="s">
        <v>28</v>
      </c>
    </row>
    <row r="26300" spans="1:2" x14ac:dyDescent="0.25">
      <c r="A26300">
        <v>23496</v>
      </c>
      <c r="B26300" s="9" t="s">
        <v>28</v>
      </c>
    </row>
    <row r="26301" spans="1:2" x14ac:dyDescent="0.25">
      <c r="A26301">
        <v>23497</v>
      </c>
      <c r="B26301" s="9" t="s">
        <v>28</v>
      </c>
    </row>
    <row r="26302" spans="1:2" x14ac:dyDescent="0.25">
      <c r="A26302">
        <v>23498</v>
      </c>
      <c r="B26302" s="9" t="s">
        <v>28</v>
      </c>
    </row>
    <row r="26303" spans="1:2" x14ac:dyDescent="0.25">
      <c r="A26303">
        <v>23499</v>
      </c>
      <c r="B26303" s="9" t="s">
        <v>157</v>
      </c>
    </row>
    <row r="26304" spans="1:2" x14ac:dyDescent="0.25">
      <c r="A26304">
        <v>23500</v>
      </c>
      <c r="B26304" s="9" t="s">
        <v>28</v>
      </c>
    </row>
    <row r="26305" spans="1:2" x14ac:dyDescent="0.25">
      <c r="A26305">
        <v>23501</v>
      </c>
      <c r="B26305" s="9" t="s">
        <v>28</v>
      </c>
    </row>
    <row r="26306" spans="1:2" x14ac:dyDescent="0.25">
      <c r="A26306">
        <v>23502</v>
      </c>
      <c r="B26306" s="9" t="s">
        <v>28</v>
      </c>
    </row>
    <row r="26307" spans="1:2" x14ac:dyDescent="0.25">
      <c r="A26307">
        <v>23503</v>
      </c>
      <c r="B26307" s="9" t="s">
        <v>28</v>
      </c>
    </row>
    <row r="26308" spans="1:2" x14ac:dyDescent="0.25">
      <c r="A26308">
        <v>23504</v>
      </c>
      <c r="B26308" s="9" t="s">
        <v>28</v>
      </c>
    </row>
    <row r="26309" spans="1:2" x14ac:dyDescent="0.25">
      <c r="A26309">
        <v>23505</v>
      </c>
      <c r="B26309" s="9" t="s">
        <v>28</v>
      </c>
    </row>
    <row r="26310" spans="1:2" x14ac:dyDescent="0.25">
      <c r="A26310">
        <v>23506</v>
      </c>
      <c r="B26310" s="9" t="s">
        <v>28</v>
      </c>
    </row>
    <row r="26311" spans="1:2" x14ac:dyDescent="0.25">
      <c r="A26311">
        <v>23507</v>
      </c>
      <c r="B26311" s="9" t="s">
        <v>28</v>
      </c>
    </row>
    <row r="26312" spans="1:2" x14ac:dyDescent="0.25">
      <c r="A26312">
        <v>23508</v>
      </c>
      <c r="B26312" s="9" t="s">
        <v>28</v>
      </c>
    </row>
    <row r="26313" spans="1:2" x14ac:dyDescent="0.25">
      <c r="A26313">
        <v>23509</v>
      </c>
      <c r="B26313" s="9" t="s">
        <v>28</v>
      </c>
    </row>
    <row r="26314" spans="1:2" x14ac:dyDescent="0.25">
      <c r="A26314">
        <v>23510</v>
      </c>
      <c r="B26314" s="9" t="s">
        <v>28</v>
      </c>
    </row>
    <row r="26315" spans="1:2" x14ac:dyDescent="0.25">
      <c r="A26315">
        <v>23511</v>
      </c>
      <c r="B26315" s="9" t="s">
        <v>28</v>
      </c>
    </row>
    <row r="26316" spans="1:2" x14ac:dyDescent="0.25">
      <c r="A26316">
        <v>23512</v>
      </c>
      <c r="B26316" s="9" t="s">
        <v>28</v>
      </c>
    </row>
    <row r="26317" spans="1:2" x14ac:dyDescent="0.25">
      <c r="A26317">
        <v>23513</v>
      </c>
      <c r="B26317" s="9" t="s">
        <v>28</v>
      </c>
    </row>
    <row r="26318" spans="1:2" x14ac:dyDescent="0.25">
      <c r="A26318">
        <v>23514</v>
      </c>
      <c r="B26318" s="9" t="s">
        <v>28</v>
      </c>
    </row>
    <row r="26319" spans="1:2" x14ac:dyDescent="0.25">
      <c r="A26319">
        <v>23515</v>
      </c>
      <c r="B26319" s="9" t="s">
        <v>28</v>
      </c>
    </row>
    <row r="26320" spans="1:2" x14ac:dyDescent="0.25">
      <c r="A26320">
        <v>23516</v>
      </c>
      <c r="B26320" s="9" t="s">
        <v>157</v>
      </c>
    </row>
    <row r="26321" spans="1:2" x14ac:dyDescent="0.25">
      <c r="A26321">
        <v>23517</v>
      </c>
      <c r="B26321" s="9" t="s">
        <v>157</v>
      </c>
    </row>
    <row r="26322" spans="1:2" x14ac:dyDescent="0.25">
      <c r="A26322">
        <v>23518</v>
      </c>
      <c r="B26322" s="9" t="s">
        <v>28</v>
      </c>
    </row>
    <row r="26323" spans="1:2" x14ac:dyDescent="0.25">
      <c r="A26323">
        <v>23519</v>
      </c>
      <c r="B26323" s="9" t="s">
        <v>28</v>
      </c>
    </row>
    <row r="26324" spans="1:2" x14ac:dyDescent="0.25">
      <c r="A26324">
        <v>23520</v>
      </c>
      <c r="B26324" s="9" t="s">
        <v>28</v>
      </c>
    </row>
    <row r="26325" spans="1:2" x14ac:dyDescent="0.25">
      <c r="A26325">
        <v>23521</v>
      </c>
      <c r="B26325" s="9" t="s">
        <v>28</v>
      </c>
    </row>
    <row r="26326" spans="1:2" x14ac:dyDescent="0.25">
      <c r="A26326">
        <v>23522</v>
      </c>
      <c r="B26326" s="9" t="s">
        <v>28</v>
      </c>
    </row>
    <row r="26327" spans="1:2" x14ac:dyDescent="0.25">
      <c r="A26327">
        <v>23523</v>
      </c>
      <c r="B26327" s="9" t="s">
        <v>28</v>
      </c>
    </row>
    <row r="26328" spans="1:2" x14ac:dyDescent="0.25">
      <c r="A26328">
        <v>23524</v>
      </c>
      <c r="B26328" s="9" t="s">
        <v>28</v>
      </c>
    </row>
    <row r="26329" spans="1:2" x14ac:dyDescent="0.25">
      <c r="A26329">
        <v>23525</v>
      </c>
      <c r="B26329" s="9" t="s">
        <v>28</v>
      </c>
    </row>
    <row r="26330" spans="1:2" x14ac:dyDescent="0.25">
      <c r="A26330">
        <v>23526</v>
      </c>
      <c r="B26330" s="9" t="s">
        <v>28</v>
      </c>
    </row>
    <row r="26331" spans="1:2" x14ac:dyDescent="0.25">
      <c r="A26331">
        <v>23527</v>
      </c>
      <c r="B26331" s="9" t="s">
        <v>28</v>
      </c>
    </row>
    <row r="26332" spans="1:2" x14ac:dyDescent="0.25">
      <c r="A26332">
        <v>23528</v>
      </c>
      <c r="B26332" s="9" t="s">
        <v>28</v>
      </c>
    </row>
    <row r="26333" spans="1:2" x14ac:dyDescent="0.25">
      <c r="A26333">
        <v>23529</v>
      </c>
      <c r="B26333" s="9" t="s">
        <v>28</v>
      </c>
    </row>
    <row r="26334" spans="1:2" x14ac:dyDescent="0.25">
      <c r="A26334">
        <v>23530</v>
      </c>
      <c r="B26334" s="9" t="s">
        <v>28</v>
      </c>
    </row>
    <row r="26335" spans="1:2" x14ac:dyDescent="0.25">
      <c r="A26335">
        <v>23531</v>
      </c>
      <c r="B26335" s="9" t="s">
        <v>28</v>
      </c>
    </row>
    <row r="26336" spans="1:2" x14ac:dyDescent="0.25">
      <c r="A26336">
        <v>23532</v>
      </c>
      <c r="B26336" s="9" t="s">
        <v>28</v>
      </c>
    </row>
    <row r="26337" spans="1:2" x14ac:dyDescent="0.25">
      <c r="A26337">
        <v>23533</v>
      </c>
      <c r="B26337" s="9" t="s">
        <v>28</v>
      </c>
    </row>
    <row r="26338" spans="1:2" x14ac:dyDescent="0.25">
      <c r="A26338">
        <v>23534</v>
      </c>
      <c r="B26338" s="9" t="s">
        <v>28</v>
      </c>
    </row>
    <row r="26339" spans="1:2" x14ac:dyDescent="0.25">
      <c r="A26339">
        <v>23535</v>
      </c>
      <c r="B26339" s="9" t="s">
        <v>28</v>
      </c>
    </row>
    <row r="26340" spans="1:2" x14ac:dyDescent="0.25">
      <c r="A26340">
        <v>23536</v>
      </c>
      <c r="B26340" s="9" t="s">
        <v>28</v>
      </c>
    </row>
    <row r="26341" spans="1:2" x14ac:dyDescent="0.25">
      <c r="A26341">
        <v>23537</v>
      </c>
      <c r="B26341" s="9" t="s">
        <v>28</v>
      </c>
    </row>
    <row r="26342" spans="1:2" x14ac:dyDescent="0.25">
      <c r="A26342">
        <v>23538</v>
      </c>
      <c r="B26342" s="9" t="s">
        <v>157</v>
      </c>
    </row>
    <row r="26343" spans="1:2" x14ac:dyDescent="0.25">
      <c r="A26343">
        <v>23539</v>
      </c>
      <c r="B26343" s="9" t="s">
        <v>28</v>
      </c>
    </row>
    <row r="26344" spans="1:2" x14ac:dyDescent="0.25">
      <c r="A26344">
        <v>23540</v>
      </c>
      <c r="B26344" s="9" t="s">
        <v>28</v>
      </c>
    </row>
    <row r="26345" spans="1:2" x14ac:dyDescent="0.25">
      <c r="A26345">
        <v>23541</v>
      </c>
      <c r="B26345" s="9" t="s">
        <v>28</v>
      </c>
    </row>
    <row r="26346" spans="1:2" x14ac:dyDescent="0.25">
      <c r="A26346">
        <v>23542</v>
      </c>
      <c r="B26346" s="9" t="s">
        <v>28</v>
      </c>
    </row>
    <row r="26347" spans="1:2" x14ac:dyDescent="0.25">
      <c r="A26347">
        <v>23543</v>
      </c>
      <c r="B26347" s="9" t="s">
        <v>28</v>
      </c>
    </row>
    <row r="26348" spans="1:2" x14ac:dyDescent="0.25">
      <c r="A26348">
        <v>23544</v>
      </c>
      <c r="B26348" s="9" t="s">
        <v>28</v>
      </c>
    </row>
    <row r="26349" spans="1:2" x14ac:dyDescent="0.25">
      <c r="A26349">
        <v>23545</v>
      </c>
      <c r="B26349" s="9" t="s">
        <v>28</v>
      </c>
    </row>
    <row r="26350" spans="1:2" x14ac:dyDescent="0.25">
      <c r="A26350">
        <v>23546</v>
      </c>
      <c r="B26350" s="9" t="s">
        <v>28</v>
      </c>
    </row>
    <row r="26351" spans="1:2" x14ac:dyDescent="0.25">
      <c r="A26351">
        <v>23547</v>
      </c>
      <c r="B26351" s="9" t="s">
        <v>28</v>
      </c>
    </row>
    <row r="26352" spans="1:2" x14ac:dyDescent="0.25">
      <c r="A26352">
        <v>23548</v>
      </c>
      <c r="B26352" s="9" t="s">
        <v>157</v>
      </c>
    </row>
    <row r="26353" spans="1:2" x14ac:dyDescent="0.25">
      <c r="A26353">
        <v>23549</v>
      </c>
      <c r="B26353" s="9" t="s">
        <v>28</v>
      </c>
    </row>
    <row r="26354" spans="1:2" x14ac:dyDescent="0.25">
      <c r="A26354">
        <v>23550</v>
      </c>
      <c r="B26354" s="9" t="s">
        <v>735</v>
      </c>
    </row>
    <row r="26355" spans="1:2" x14ac:dyDescent="0.25">
      <c r="A26355">
        <v>23551</v>
      </c>
      <c r="B26355" s="9" t="s">
        <v>28</v>
      </c>
    </row>
    <row r="26356" spans="1:2" x14ac:dyDescent="0.25">
      <c r="A26356">
        <v>23552</v>
      </c>
      <c r="B26356" s="9" t="s">
        <v>28</v>
      </c>
    </row>
    <row r="26357" spans="1:2" x14ac:dyDescent="0.25">
      <c r="A26357">
        <v>23553</v>
      </c>
      <c r="B26357" s="9" t="s">
        <v>28</v>
      </c>
    </row>
    <row r="26358" spans="1:2" x14ac:dyDescent="0.25">
      <c r="A26358">
        <v>23554</v>
      </c>
      <c r="B26358" s="9" t="s">
        <v>28</v>
      </c>
    </row>
    <row r="26359" spans="1:2" x14ac:dyDescent="0.25">
      <c r="A26359">
        <v>23555</v>
      </c>
      <c r="B26359" s="9" t="s">
        <v>28</v>
      </c>
    </row>
    <row r="26360" spans="1:2" x14ac:dyDescent="0.25">
      <c r="A26360">
        <v>23556</v>
      </c>
      <c r="B26360" s="9" t="s">
        <v>28</v>
      </c>
    </row>
    <row r="26361" spans="1:2" x14ac:dyDescent="0.25">
      <c r="A26361">
        <v>23557</v>
      </c>
      <c r="B26361" s="9" t="s">
        <v>28</v>
      </c>
    </row>
    <row r="26362" spans="1:2" x14ac:dyDescent="0.25">
      <c r="A26362">
        <v>23558</v>
      </c>
      <c r="B26362" s="9" t="s">
        <v>28</v>
      </c>
    </row>
    <row r="26363" spans="1:2" x14ac:dyDescent="0.25">
      <c r="A26363">
        <v>23559</v>
      </c>
      <c r="B26363" s="9" t="s">
        <v>28</v>
      </c>
    </row>
    <row r="26364" spans="1:2" x14ac:dyDescent="0.25">
      <c r="A26364">
        <v>23560</v>
      </c>
      <c r="B26364" s="9" t="s">
        <v>28</v>
      </c>
    </row>
    <row r="26365" spans="1:2" x14ac:dyDescent="0.25">
      <c r="A26365">
        <v>23561</v>
      </c>
      <c r="B26365" s="9" t="s">
        <v>28</v>
      </c>
    </row>
    <row r="26366" spans="1:2" x14ac:dyDescent="0.25">
      <c r="A26366">
        <v>23562</v>
      </c>
      <c r="B26366" s="9" t="s">
        <v>28</v>
      </c>
    </row>
    <row r="26367" spans="1:2" x14ac:dyDescent="0.25">
      <c r="A26367">
        <v>23563</v>
      </c>
      <c r="B26367" s="9" t="s">
        <v>157</v>
      </c>
    </row>
    <row r="26368" spans="1:2" x14ac:dyDescent="0.25">
      <c r="A26368">
        <v>23564</v>
      </c>
      <c r="B26368" s="9" t="s">
        <v>28</v>
      </c>
    </row>
    <row r="26369" spans="1:2" x14ac:dyDescent="0.25">
      <c r="A26369">
        <v>23565</v>
      </c>
      <c r="B26369" s="9" t="s">
        <v>28</v>
      </c>
    </row>
    <row r="26370" spans="1:2" x14ac:dyDescent="0.25">
      <c r="A26370">
        <v>23566</v>
      </c>
      <c r="B26370" s="9" t="s">
        <v>28</v>
      </c>
    </row>
    <row r="26371" spans="1:2" x14ac:dyDescent="0.25">
      <c r="A26371">
        <v>23567</v>
      </c>
      <c r="B26371" s="9" t="s">
        <v>28</v>
      </c>
    </row>
    <row r="26372" spans="1:2" x14ac:dyDescent="0.25">
      <c r="A26372">
        <v>23568</v>
      </c>
      <c r="B26372" s="9" t="s">
        <v>28</v>
      </c>
    </row>
    <row r="26373" spans="1:2" x14ac:dyDescent="0.25">
      <c r="A26373">
        <v>23569</v>
      </c>
      <c r="B26373" s="9" t="s">
        <v>28</v>
      </c>
    </row>
    <row r="26374" spans="1:2" x14ac:dyDescent="0.25">
      <c r="A26374">
        <v>23570</v>
      </c>
      <c r="B26374" s="9" t="s">
        <v>28</v>
      </c>
    </row>
    <row r="26375" spans="1:2" x14ac:dyDescent="0.25">
      <c r="A26375">
        <v>23571</v>
      </c>
      <c r="B26375" s="9" t="s">
        <v>28</v>
      </c>
    </row>
    <row r="26376" spans="1:2" x14ac:dyDescent="0.25">
      <c r="A26376">
        <v>23572</v>
      </c>
      <c r="B26376" s="9" t="s">
        <v>157</v>
      </c>
    </row>
    <row r="26377" spans="1:2" x14ac:dyDescent="0.25">
      <c r="A26377">
        <v>23573</v>
      </c>
      <c r="B26377" s="9" t="s">
        <v>28</v>
      </c>
    </row>
    <row r="26378" spans="1:2" x14ac:dyDescent="0.25">
      <c r="A26378">
        <v>23574</v>
      </c>
      <c r="B26378" s="9" t="s">
        <v>28</v>
      </c>
    </row>
    <row r="26379" spans="1:2" x14ac:dyDescent="0.25">
      <c r="A26379">
        <v>23575</v>
      </c>
      <c r="B26379" s="9" t="s">
        <v>28</v>
      </c>
    </row>
    <row r="26380" spans="1:2" x14ac:dyDescent="0.25">
      <c r="A26380">
        <v>23576</v>
      </c>
      <c r="B26380" s="9" t="s">
        <v>28</v>
      </c>
    </row>
    <row r="26381" spans="1:2" x14ac:dyDescent="0.25">
      <c r="A26381">
        <v>23577</v>
      </c>
      <c r="B26381" s="9" t="s">
        <v>157</v>
      </c>
    </row>
    <row r="26382" spans="1:2" x14ac:dyDescent="0.25">
      <c r="A26382">
        <v>23578</v>
      </c>
      <c r="B26382" s="9" t="s">
        <v>28</v>
      </c>
    </row>
    <row r="26383" spans="1:2" x14ac:dyDescent="0.25">
      <c r="A26383">
        <v>23579</v>
      </c>
      <c r="B26383" s="9" t="s">
        <v>28</v>
      </c>
    </row>
    <row r="26384" spans="1:2" x14ac:dyDescent="0.25">
      <c r="A26384">
        <v>23580</v>
      </c>
      <c r="B26384" s="9" t="s">
        <v>28</v>
      </c>
    </row>
    <row r="26385" spans="1:2" x14ac:dyDescent="0.25">
      <c r="A26385">
        <v>23581</v>
      </c>
      <c r="B26385" s="9" t="s">
        <v>28</v>
      </c>
    </row>
    <row r="26386" spans="1:2" x14ac:dyDescent="0.25">
      <c r="A26386">
        <v>23582</v>
      </c>
      <c r="B26386" s="9" t="s">
        <v>28</v>
      </c>
    </row>
    <row r="26387" spans="1:2" x14ac:dyDescent="0.25">
      <c r="A26387">
        <v>23583</v>
      </c>
      <c r="B26387" s="9" t="s">
        <v>28</v>
      </c>
    </row>
    <row r="26388" spans="1:2" x14ac:dyDescent="0.25">
      <c r="A26388">
        <v>23584</v>
      </c>
      <c r="B26388" s="9" t="s">
        <v>28</v>
      </c>
    </row>
    <row r="26389" spans="1:2" x14ac:dyDescent="0.25">
      <c r="A26389">
        <v>23585</v>
      </c>
      <c r="B26389" s="9" t="s">
        <v>28</v>
      </c>
    </row>
    <row r="26390" spans="1:2" x14ac:dyDescent="0.25">
      <c r="A26390">
        <v>23586</v>
      </c>
      <c r="B26390" s="9" t="s">
        <v>28</v>
      </c>
    </row>
    <row r="26391" spans="1:2" x14ac:dyDescent="0.25">
      <c r="A26391">
        <v>23587</v>
      </c>
      <c r="B26391" s="9" t="s">
        <v>28</v>
      </c>
    </row>
    <row r="26392" spans="1:2" x14ac:dyDescent="0.25">
      <c r="A26392">
        <v>23588</v>
      </c>
      <c r="B26392" s="9" t="s">
        <v>28</v>
      </c>
    </row>
    <row r="26393" spans="1:2" x14ac:dyDescent="0.25">
      <c r="A26393">
        <v>23589</v>
      </c>
      <c r="B26393" s="9" t="s">
        <v>157</v>
      </c>
    </row>
    <row r="26394" spans="1:2" x14ac:dyDescent="0.25">
      <c r="A26394">
        <v>23590</v>
      </c>
      <c r="B26394" s="9" t="s">
        <v>28</v>
      </c>
    </row>
    <row r="26395" spans="1:2" x14ac:dyDescent="0.25">
      <c r="A26395">
        <v>23591</v>
      </c>
      <c r="B26395" s="9" t="s">
        <v>28</v>
      </c>
    </row>
    <row r="26396" spans="1:2" x14ac:dyDescent="0.25">
      <c r="A26396">
        <v>23592</v>
      </c>
      <c r="B26396" s="9" t="s">
        <v>28</v>
      </c>
    </row>
    <row r="26397" spans="1:2" x14ac:dyDescent="0.25">
      <c r="A26397">
        <v>23593</v>
      </c>
      <c r="B26397" s="9" t="s">
        <v>157</v>
      </c>
    </row>
    <row r="26398" spans="1:2" x14ac:dyDescent="0.25">
      <c r="A26398">
        <v>23594</v>
      </c>
      <c r="B26398" s="9" t="s">
        <v>28</v>
      </c>
    </row>
    <row r="26399" spans="1:2" x14ac:dyDescent="0.25">
      <c r="A26399">
        <v>23595</v>
      </c>
      <c r="B26399" s="9" t="s">
        <v>28</v>
      </c>
    </row>
    <row r="26400" spans="1:2" x14ac:dyDescent="0.25">
      <c r="A26400">
        <v>23596</v>
      </c>
      <c r="B26400" s="9" t="s">
        <v>28</v>
      </c>
    </row>
    <row r="26401" spans="1:2" x14ac:dyDescent="0.25">
      <c r="A26401">
        <v>23597</v>
      </c>
      <c r="B26401" s="9" t="s">
        <v>157</v>
      </c>
    </row>
    <row r="26402" spans="1:2" x14ac:dyDescent="0.25">
      <c r="A26402">
        <v>23598</v>
      </c>
      <c r="B26402" s="9" t="s">
        <v>28</v>
      </c>
    </row>
    <row r="26403" spans="1:2" x14ac:dyDescent="0.25">
      <c r="A26403">
        <v>23599</v>
      </c>
      <c r="B26403" s="9" t="s">
        <v>28</v>
      </c>
    </row>
    <row r="26404" spans="1:2" x14ac:dyDescent="0.25">
      <c r="A26404">
        <v>23600</v>
      </c>
      <c r="B26404" s="9" t="s">
        <v>28</v>
      </c>
    </row>
    <row r="26405" spans="1:2" x14ac:dyDescent="0.25">
      <c r="A26405">
        <v>23601</v>
      </c>
      <c r="B26405" s="9" t="s">
        <v>28</v>
      </c>
    </row>
    <row r="26406" spans="1:2" x14ac:dyDescent="0.25">
      <c r="A26406">
        <v>23602</v>
      </c>
      <c r="B26406" s="9" t="s">
        <v>157</v>
      </c>
    </row>
    <row r="26407" spans="1:2" x14ac:dyDescent="0.25">
      <c r="A26407">
        <v>23603</v>
      </c>
      <c r="B26407" s="9" t="s">
        <v>28</v>
      </c>
    </row>
    <row r="26408" spans="1:2" x14ac:dyDescent="0.25">
      <c r="A26408">
        <v>23604</v>
      </c>
      <c r="B26408" s="9" t="s">
        <v>28</v>
      </c>
    </row>
    <row r="26409" spans="1:2" x14ac:dyDescent="0.25">
      <c r="A26409">
        <v>23605</v>
      </c>
      <c r="B26409" s="9" t="s">
        <v>28</v>
      </c>
    </row>
    <row r="26410" spans="1:2" x14ac:dyDescent="0.25">
      <c r="A26410">
        <v>23606</v>
      </c>
      <c r="B26410" s="9" t="s">
        <v>28</v>
      </c>
    </row>
    <row r="26411" spans="1:2" x14ac:dyDescent="0.25">
      <c r="A26411">
        <v>23607</v>
      </c>
      <c r="B26411" s="9" t="s">
        <v>28</v>
      </c>
    </row>
    <row r="26412" spans="1:2" x14ac:dyDescent="0.25">
      <c r="A26412">
        <v>23608</v>
      </c>
      <c r="B26412" s="9" t="s">
        <v>28</v>
      </c>
    </row>
    <row r="26413" spans="1:2" x14ac:dyDescent="0.25">
      <c r="A26413">
        <v>23609</v>
      </c>
      <c r="B26413" s="9" t="s">
        <v>28</v>
      </c>
    </row>
    <row r="26414" spans="1:2" x14ac:dyDescent="0.25">
      <c r="A26414">
        <v>23610</v>
      </c>
      <c r="B26414" s="9" t="s">
        <v>28</v>
      </c>
    </row>
    <row r="26415" spans="1:2" x14ac:dyDescent="0.25">
      <c r="A26415">
        <v>23611</v>
      </c>
      <c r="B26415" s="9" t="s">
        <v>28</v>
      </c>
    </row>
    <row r="26416" spans="1:2" x14ac:dyDescent="0.25">
      <c r="A26416">
        <v>23612</v>
      </c>
      <c r="B26416" s="9" t="s">
        <v>28</v>
      </c>
    </row>
    <row r="26417" spans="1:2" x14ac:dyDescent="0.25">
      <c r="A26417">
        <v>23613</v>
      </c>
      <c r="B26417" s="9" t="s">
        <v>28</v>
      </c>
    </row>
    <row r="26418" spans="1:2" x14ac:dyDescent="0.25">
      <c r="A26418">
        <v>23614</v>
      </c>
      <c r="B26418" s="9" t="s">
        <v>157</v>
      </c>
    </row>
    <row r="26419" spans="1:2" x14ac:dyDescent="0.25">
      <c r="A26419">
        <v>23615</v>
      </c>
      <c r="B26419" s="9" t="s">
        <v>28</v>
      </c>
    </row>
    <row r="26420" spans="1:2" x14ac:dyDescent="0.25">
      <c r="A26420">
        <v>23616</v>
      </c>
      <c r="B26420" s="9" t="s">
        <v>28</v>
      </c>
    </row>
    <row r="26421" spans="1:2" x14ac:dyDescent="0.25">
      <c r="A26421">
        <v>23617</v>
      </c>
      <c r="B26421" s="9" t="s">
        <v>28</v>
      </c>
    </row>
    <row r="26422" spans="1:2" x14ac:dyDescent="0.25">
      <c r="A26422">
        <v>23618</v>
      </c>
      <c r="B26422" s="9" t="s">
        <v>157</v>
      </c>
    </row>
    <row r="26423" spans="1:2" x14ac:dyDescent="0.25">
      <c r="A26423">
        <v>23619</v>
      </c>
      <c r="B26423" s="9" t="s">
        <v>28</v>
      </c>
    </row>
    <row r="26424" spans="1:2" x14ac:dyDescent="0.25">
      <c r="A26424">
        <v>23620</v>
      </c>
      <c r="B26424" s="9" t="s">
        <v>28</v>
      </c>
    </row>
    <row r="26425" spans="1:2" x14ac:dyDescent="0.25">
      <c r="A26425">
        <v>23621</v>
      </c>
      <c r="B26425" s="9" t="s">
        <v>28</v>
      </c>
    </row>
    <row r="26426" spans="1:2" x14ac:dyDescent="0.25">
      <c r="A26426">
        <v>23622</v>
      </c>
      <c r="B26426" s="9" t="s">
        <v>735</v>
      </c>
    </row>
    <row r="26427" spans="1:2" x14ac:dyDescent="0.25">
      <c r="A26427">
        <v>23623</v>
      </c>
      <c r="B26427" s="9" t="s">
        <v>28</v>
      </c>
    </row>
    <row r="26428" spans="1:2" x14ac:dyDescent="0.25">
      <c r="A26428">
        <v>23624</v>
      </c>
      <c r="B26428" s="9" t="s">
        <v>28</v>
      </c>
    </row>
    <row r="26429" spans="1:2" x14ac:dyDescent="0.25">
      <c r="A26429">
        <v>23625</v>
      </c>
      <c r="B26429" s="9" t="s">
        <v>28</v>
      </c>
    </row>
    <row r="26430" spans="1:2" x14ac:dyDescent="0.25">
      <c r="A26430">
        <v>23626</v>
      </c>
      <c r="B26430" s="9" t="s">
        <v>1250</v>
      </c>
    </row>
    <row r="26431" spans="1:2" x14ac:dyDescent="0.25">
      <c r="A26431">
        <v>23627</v>
      </c>
      <c r="B26431" s="9" t="s">
        <v>157</v>
      </c>
    </row>
    <row r="26432" spans="1:2" x14ac:dyDescent="0.25">
      <c r="A26432">
        <v>23628</v>
      </c>
      <c r="B26432" s="9" t="s">
        <v>28</v>
      </c>
    </row>
    <row r="26433" spans="1:2" x14ac:dyDescent="0.25">
      <c r="A26433">
        <v>23629</v>
      </c>
      <c r="B26433" s="9" t="s">
        <v>28</v>
      </c>
    </row>
    <row r="26434" spans="1:2" x14ac:dyDescent="0.25">
      <c r="A26434">
        <v>23630</v>
      </c>
      <c r="B26434" s="9" t="s">
        <v>28</v>
      </c>
    </row>
    <row r="26435" spans="1:2" x14ac:dyDescent="0.25">
      <c r="A26435">
        <v>23631</v>
      </c>
      <c r="B26435" s="9" t="s">
        <v>28</v>
      </c>
    </row>
    <row r="26436" spans="1:2" x14ac:dyDescent="0.25">
      <c r="A26436">
        <v>23632</v>
      </c>
      <c r="B26436" s="9" t="s">
        <v>28</v>
      </c>
    </row>
    <row r="26437" spans="1:2" x14ac:dyDescent="0.25">
      <c r="A26437">
        <v>23633</v>
      </c>
      <c r="B26437" s="9" t="s">
        <v>157</v>
      </c>
    </row>
    <row r="26438" spans="1:2" x14ac:dyDescent="0.25">
      <c r="A26438">
        <v>23634</v>
      </c>
      <c r="B26438" s="9" t="s">
        <v>28</v>
      </c>
    </row>
    <row r="26439" spans="1:2" x14ac:dyDescent="0.25">
      <c r="A26439">
        <v>23635</v>
      </c>
      <c r="B26439" s="9" t="s">
        <v>28</v>
      </c>
    </row>
    <row r="26440" spans="1:2" x14ac:dyDescent="0.25">
      <c r="A26440">
        <v>23636</v>
      </c>
      <c r="B26440" s="9" t="s">
        <v>28</v>
      </c>
    </row>
    <row r="26441" spans="1:2" x14ac:dyDescent="0.25">
      <c r="A26441">
        <v>23637</v>
      </c>
      <c r="B26441" s="9" t="s">
        <v>28</v>
      </c>
    </row>
    <row r="26442" spans="1:2" x14ac:dyDescent="0.25">
      <c r="A26442">
        <v>23638</v>
      </c>
      <c r="B26442" s="9" t="s">
        <v>157</v>
      </c>
    </row>
    <row r="26443" spans="1:2" x14ac:dyDescent="0.25">
      <c r="A26443">
        <v>23639</v>
      </c>
      <c r="B26443" s="9" t="s">
        <v>28</v>
      </c>
    </row>
    <row r="26444" spans="1:2" x14ac:dyDescent="0.25">
      <c r="A26444">
        <v>23640</v>
      </c>
      <c r="B26444" s="9" t="s">
        <v>28</v>
      </c>
    </row>
    <row r="26445" spans="1:2" x14ac:dyDescent="0.25">
      <c r="A26445">
        <v>23641</v>
      </c>
      <c r="B26445" s="9" t="s">
        <v>157</v>
      </c>
    </row>
    <row r="26446" spans="1:2" x14ac:dyDescent="0.25">
      <c r="A26446">
        <v>23642</v>
      </c>
      <c r="B26446" s="9" t="s">
        <v>28</v>
      </c>
    </row>
    <row r="26447" spans="1:2" x14ac:dyDescent="0.25">
      <c r="A26447">
        <v>23643</v>
      </c>
      <c r="B26447" s="9" t="s">
        <v>28</v>
      </c>
    </row>
    <row r="26448" spans="1:2" x14ac:dyDescent="0.25">
      <c r="A26448">
        <v>23644</v>
      </c>
      <c r="B26448" s="9" t="s">
        <v>28</v>
      </c>
    </row>
    <row r="26449" spans="1:2" x14ac:dyDescent="0.25">
      <c r="A26449">
        <v>23645</v>
      </c>
      <c r="B26449" s="9" t="s">
        <v>28</v>
      </c>
    </row>
    <row r="26450" spans="1:2" x14ac:dyDescent="0.25">
      <c r="A26450">
        <v>23646</v>
      </c>
      <c r="B26450" s="9" t="s">
        <v>28</v>
      </c>
    </row>
    <row r="26451" spans="1:2" x14ac:dyDescent="0.25">
      <c r="A26451">
        <v>23647</v>
      </c>
      <c r="B26451" s="9" t="s">
        <v>28</v>
      </c>
    </row>
    <row r="26452" spans="1:2" x14ac:dyDescent="0.25">
      <c r="A26452">
        <v>23648</v>
      </c>
      <c r="B26452" s="9" t="s">
        <v>28</v>
      </c>
    </row>
    <row r="26453" spans="1:2" x14ac:dyDescent="0.25">
      <c r="A26453">
        <v>23649</v>
      </c>
      <c r="B26453" s="9" t="s">
        <v>157</v>
      </c>
    </row>
    <row r="26454" spans="1:2" x14ac:dyDescent="0.25">
      <c r="A26454">
        <v>23650</v>
      </c>
      <c r="B26454" s="9" t="s">
        <v>28</v>
      </c>
    </row>
    <row r="26455" spans="1:2" x14ac:dyDescent="0.25">
      <c r="A26455">
        <v>23651</v>
      </c>
      <c r="B26455" s="9" t="s">
        <v>28</v>
      </c>
    </row>
    <row r="26456" spans="1:2" x14ac:dyDescent="0.25">
      <c r="A26456">
        <v>23652</v>
      </c>
      <c r="B26456" s="9" t="s">
        <v>28</v>
      </c>
    </row>
    <row r="26457" spans="1:2" x14ac:dyDescent="0.25">
      <c r="A26457">
        <v>23653</v>
      </c>
      <c r="B26457" s="9" t="s">
        <v>28</v>
      </c>
    </row>
    <row r="26458" spans="1:2" x14ac:dyDescent="0.25">
      <c r="A26458">
        <v>23654</v>
      </c>
      <c r="B26458" s="9" t="s">
        <v>28</v>
      </c>
    </row>
    <row r="26459" spans="1:2" x14ac:dyDescent="0.25">
      <c r="A26459">
        <v>23655</v>
      </c>
      <c r="B26459" s="9" t="s">
        <v>28</v>
      </c>
    </row>
    <row r="26460" spans="1:2" x14ac:dyDescent="0.25">
      <c r="A26460">
        <v>23656</v>
      </c>
      <c r="B26460" s="9" t="s">
        <v>28</v>
      </c>
    </row>
    <row r="26461" spans="1:2" x14ac:dyDescent="0.25">
      <c r="A26461">
        <v>23657</v>
      </c>
      <c r="B26461" s="9" t="s">
        <v>157</v>
      </c>
    </row>
    <row r="26462" spans="1:2" x14ac:dyDescent="0.25">
      <c r="A26462">
        <v>23658</v>
      </c>
      <c r="B26462" s="9" t="s">
        <v>28</v>
      </c>
    </row>
    <row r="26463" spans="1:2" x14ac:dyDescent="0.25">
      <c r="A26463">
        <v>23659</v>
      </c>
      <c r="B26463" s="9" t="s">
        <v>28</v>
      </c>
    </row>
    <row r="26464" spans="1:2" x14ac:dyDescent="0.25">
      <c r="A26464">
        <v>23660</v>
      </c>
      <c r="B26464" s="9" t="s">
        <v>28</v>
      </c>
    </row>
    <row r="26465" spans="1:2" x14ac:dyDescent="0.25">
      <c r="A26465">
        <v>23661</v>
      </c>
      <c r="B26465" s="9" t="s">
        <v>28</v>
      </c>
    </row>
    <row r="26466" spans="1:2" x14ac:dyDescent="0.25">
      <c r="A26466">
        <v>23662</v>
      </c>
      <c r="B26466" s="9" t="s">
        <v>28</v>
      </c>
    </row>
    <row r="26467" spans="1:2" x14ac:dyDescent="0.25">
      <c r="A26467">
        <v>23663</v>
      </c>
      <c r="B26467" s="9" t="s">
        <v>28</v>
      </c>
    </row>
    <row r="26468" spans="1:2" x14ac:dyDescent="0.25">
      <c r="A26468">
        <v>23664</v>
      </c>
      <c r="B26468" s="9" t="s">
        <v>28</v>
      </c>
    </row>
    <row r="26469" spans="1:2" x14ac:dyDescent="0.25">
      <c r="A26469">
        <v>23665</v>
      </c>
      <c r="B26469" s="9" t="s">
        <v>28</v>
      </c>
    </row>
    <row r="26470" spans="1:2" x14ac:dyDescent="0.25">
      <c r="A26470">
        <v>23666</v>
      </c>
      <c r="B26470" s="9" t="s">
        <v>28</v>
      </c>
    </row>
    <row r="26471" spans="1:2" x14ac:dyDescent="0.25">
      <c r="A26471">
        <v>23667</v>
      </c>
      <c r="B26471" s="9" t="s">
        <v>157</v>
      </c>
    </row>
    <row r="26472" spans="1:2" x14ac:dyDescent="0.25">
      <c r="A26472">
        <v>23668</v>
      </c>
      <c r="B26472" s="9" t="s">
        <v>28</v>
      </c>
    </row>
    <row r="26473" spans="1:2" x14ac:dyDescent="0.25">
      <c r="A26473">
        <v>23669</v>
      </c>
      <c r="B26473" s="9" t="s">
        <v>157</v>
      </c>
    </row>
    <row r="26474" spans="1:2" x14ac:dyDescent="0.25">
      <c r="A26474">
        <v>23670</v>
      </c>
      <c r="B26474" s="9" t="s">
        <v>28</v>
      </c>
    </row>
    <row r="26475" spans="1:2" x14ac:dyDescent="0.25">
      <c r="A26475">
        <v>23671</v>
      </c>
      <c r="B26475" s="9" t="s">
        <v>157</v>
      </c>
    </row>
    <row r="26476" spans="1:2" x14ac:dyDescent="0.25">
      <c r="A26476">
        <v>23672</v>
      </c>
      <c r="B26476" s="9" t="s">
        <v>28</v>
      </c>
    </row>
    <row r="26477" spans="1:2" x14ac:dyDescent="0.25">
      <c r="A26477">
        <v>23673</v>
      </c>
      <c r="B26477" s="9" t="s">
        <v>28</v>
      </c>
    </row>
    <row r="26478" spans="1:2" x14ac:dyDescent="0.25">
      <c r="A26478">
        <v>23674</v>
      </c>
      <c r="B26478" s="9" t="s">
        <v>28</v>
      </c>
    </row>
    <row r="26479" spans="1:2" x14ac:dyDescent="0.25">
      <c r="A26479">
        <v>23675</v>
      </c>
      <c r="B26479" s="9" t="s">
        <v>157</v>
      </c>
    </row>
    <row r="26480" spans="1:2" x14ac:dyDescent="0.25">
      <c r="A26480">
        <v>23676</v>
      </c>
      <c r="B26480" s="9" t="s">
        <v>28</v>
      </c>
    </row>
    <row r="26481" spans="1:2" x14ac:dyDescent="0.25">
      <c r="A26481">
        <v>23677</v>
      </c>
      <c r="B26481" s="9" t="s">
        <v>28</v>
      </c>
    </row>
    <row r="26482" spans="1:2" x14ac:dyDescent="0.25">
      <c r="A26482">
        <v>23678</v>
      </c>
      <c r="B26482" s="9" t="s">
        <v>28</v>
      </c>
    </row>
    <row r="26483" spans="1:2" x14ac:dyDescent="0.25">
      <c r="A26483">
        <v>23679</v>
      </c>
      <c r="B26483" s="9" t="s">
        <v>28</v>
      </c>
    </row>
    <row r="26484" spans="1:2" x14ac:dyDescent="0.25">
      <c r="A26484">
        <v>23680</v>
      </c>
      <c r="B26484" s="9" t="s">
        <v>28</v>
      </c>
    </row>
    <row r="26485" spans="1:2" x14ac:dyDescent="0.25">
      <c r="A26485">
        <v>23681</v>
      </c>
      <c r="B26485" s="9" t="s">
        <v>28</v>
      </c>
    </row>
    <row r="26486" spans="1:2" x14ac:dyDescent="0.25">
      <c r="A26486">
        <v>23682</v>
      </c>
      <c r="B26486" s="9" t="s">
        <v>28</v>
      </c>
    </row>
    <row r="26487" spans="1:2" x14ac:dyDescent="0.25">
      <c r="A26487">
        <v>23683</v>
      </c>
      <c r="B26487" s="9" t="s">
        <v>28</v>
      </c>
    </row>
    <row r="26488" spans="1:2" x14ac:dyDescent="0.25">
      <c r="A26488">
        <v>23684</v>
      </c>
      <c r="B26488" s="9" t="s">
        <v>28</v>
      </c>
    </row>
    <row r="26489" spans="1:2" x14ac:dyDescent="0.25">
      <c r="A26489">
        <v>23685</v>
      </c>
      <c r="B26489" s="9" t="s">
        <v>28</v>
      </c>
    </row>
    <row r="26490" spans="1:2" x14ac:dyDescent="0.25">
      <c r="A26490">
        <v>23686</v>
      </c>
      <c r="B26490" s="9" t="s">
        <v>28</v>
      </c>
    </row>
    <row r="26491" spans="1:2" x14ac:dyDescent="0.25">
      <c r="A26491">
        <v>23687</v>
      </c>
      <c r="B26491" s="9" t="s">
        <v>28</v>
      </c>
    </row>
    <row r="26492" spans="1:2" x14ac:dyDescent="0.25">
      <c r="A26492">
        <v>23688</v>
      </c>
      <c r="B26492" s="9" t="s">
        <v>28</v>
      </c>
    </row>
    <row r="26493" spans="1:2" x14ac:dyDescent="0.25">
      <c r="A26493">
        <v>23689</v>
      </c>
      <c r="B26493" s="9" t="s">
        <v>28</v>
      </c>
    </row>
    <row r="26494" spans="1:2" x14ac:dyDescent="0.25">
      <c r="A26494">
        <v>23690</v>
      </c>
      <c r="B26494" s="9" t="s">
        <v>28</v>
      </c>
    </row>
    <row r="26495" spans="1:2" x14ac:dyDescent="0.25">
      <c r="A26495">
        <v>23691</v>
      </c>
      <c r="B26495" s="9" t="s">
        <v>28</v>
      </c>
    </row>
    <row r="26496" spans="1:2" x14ac:dyDescent="0.25">
      <c r="A26496">
        <v>23692</v>
      </c>
      <c r="B26496" s="9" t="s">
        <v>157</v>
      </c>
    </row>
    <row r="26497" spans="1:2" x14ac:dyDescent="0.25">
      <c r="A26497">
        <v>23693</v>
      </c>
      <c r="B26497" s="9" t="s">
        <v>28</v>
      </c>
    </row>
    <row r="26498" spans="1:2" x14ac:dyDescent="0.25">
      <c r="A26498">
        <v>23694</v>
      </c>
      <c r="B26498" s="9" t="s">
        <v>28</v>
      </c>
    </row>
    <row r="26499" spans="1:2" x14ac:dyDescent="0.25">
      <c r="A26499">
        <v>23695</v>
      </c>
      <c r="B26499" s="9" t="s">
        <v>28</v>
      </c>
    </row>
    <row r="26500" spans="1:2" x14ac:dyDescent="0.25">
      <c r="A26500">
        <v>23696</v>
      </c>
      <c r="B26500" s="9" t="s">
        <v>28</v>
      </c>
    </row>
    <row r="26501" spans="1:2" x14ac:dyDescent="0.25">
      <c r="A26501">
        <v>23697</v>
      </c>
      <c r="B26501" s="9" t="s">
        <v>28</v>
      </c>
    </row>
    <row r="26502" spans="1:2" x14ac:dyDescent="0.25">
      <c r="A26502">
        <v>23698</v>
      </c>
      <c r="B26502" s="9" t="s">
        <v>28</v>
      </c>
    </row>
    <row r="26503" spans="1:2" x14ac:dyDescent="0.25">
      <c r="A26503">
        <v>23699</v>
      </c>
      <c r="B26503" s="9" t="s">
        <v>157</v>
      </c>
    </row>
    <row r="26504" spans="1:2" x14ac:dyDescent="0.25">
      <c r="A26504">
        <v>23700</v>
      </c>
      <c r="B26504" s="9" t="s">
        <v>157</v>
      </c>
    </row>
    <row r="26505" spans="1:2" x14ac:dyDescent="0.25">
      <c r="A26505">
        <v>23701</v>
      </c>
      <c r="B26505" s="9" t="s">
        <v>28</v>
      </c>
    </row>
    <row r="26506" spans="1:2" x14ac:dyDescent="0.25">
      <c r="A26506">
        <v>23702</v>
      </c>
      <c r="B26506" s="9" t="s">
        <v>28</v>
      </c>
    </row>
    <row r="26507" spans="1:2" x14ac:dyDescent="0.25">
      <c r="A26507">
        <v>23703</v>
      </c>
      <c r="B26507" s="9" t="s">
        <v>28</v>
      </c>
    </row>
    <row r="26508" spans="1:2" x14ac:dyDescent="0.25">
      <c r="A26508">
        <v>23704</v>
      </c>
      <c r="B26508" s="9" t="s">
        <v>28</v>
      </c>
    </row>
    <row r="26509" spans="1:2" x14ac:dyDescent="0.25">
      <c r="A26509">
        <v>23705</v>
      </c>
      <c r="B26509" s="9" t="s">
        <v>28</v>
      </c>
    </row>
    <row r="26510" spans="1:2" x14ac:dyDescent="0.25">
      <c r="A26510">
        <v>23706</v>
      </c>
      <c r="B26510" s="9" t="s">
        <v>157</v>
      </c>
    </row>
    <row r="26511" spans="1:2" x14ac:dyDescent="0.25">
      <c r="A26511">
        <v>23707</v>
      </c>
      <c r="B26511" s="9" t="s">
        <v>28</v>
      </c>
    </row>
    <row r="26512" spans="1:2" x14ac:dyDescent="0.25">
      <c r="A26512">
        <v>23708</v>
      </c>
      <c r="B26512" s="9" t="s">
        <v>28</v>
      </c>
    </row>
    <row r="26513" spans="1:2" x14ac:dyDescent="0.25">
      <c r="A26513">
        <v>23709</v>
      </c>
      <c r="B26513" s="9" t="s">
        <v>28</v>
      </c>
    </row>
    <row r="26514" spans="1:2" x14ac:dyDescent="0.25">
      <c r="A26514">
        <v>23710</v>
      </c>
      <c r="B26514" s="9" t="s">
        <v>157</v>
      </c>
    </row>
    <row r="26515" spans="1:2" x14ac:dyDescent="0.25">
      <c r="A26515">
        <v>23711</v>
      </c>
      <c r="B26515" s="9" t="s">
        <v>28</v>
      </c>
    </row>
    <row r="26516" spans="1:2" x14ac:dyDescent="0.25">
      <c r="A26516">
        <v>23712</v>
      </c>
      <c r="B26516" s="9" t="s">
        <v>28</v>
      </c>
    </row>
    <row r="26517" spans="1:2" x14ac:dyDescent="0.25">
      <c r="A26517">
        <v>23713</v>
      </c>
      <c r="B26517" s="9" t="s">
        <v>28</v>
      </c>
    </row>
    <row r="26518" spans="1:2" x14ac:dyDescent="0.25">
      <c r="A26518">
        <v>23714</v>
      </c>
      <c r="B26518" s="9" t="s">
        <v>28</v>
      </c>
    </row>
    <row r="26519" spans="1:2" x14ac:dyDescent="0.25">
      <c r="A26519">
        <v>23715</v>
      </c>
      <c r="B26519" s="9" t="s">
        <v>157</v>
      </c>
    </row>
    <row r="26520" spans="1:2" x14ac:dyDescent="0.25">
      <c r="A26520">
        <v>23716</v>
      </c>
      <c r="B26520" s="9" t="s">
        <v>28</v>
      </c>
    </row>
    <row r="26521" spans="1:2" x14ac:dyDescent="0.25">
      <c r="A26521">
        <v>23717</v>
      </c>
      <c r="B26521" s="9" t="s">
        <v>28</v>
      </c>
    </row>
    <row r="26522" spans="1:2" x14ac:dyDescent="0.25">
      <c r="A26522">
        <v>23718</v>
      </c>
      <c r="B26522" s="9" t="s">
        <v>157</v>
      </c>
    </row>
    <row r="26523" spans="1:2" x14ac:dyDescent="0.25">
      <c r="A26523">
        <v>23719</v>
      </c>
      <c r="B26523" s="9" t="s">
        <v>28</v>
      </c>
    </row>
    <row r="26524" spans="1:2" x14ac:dyDescent="0.25">
      <c r="A26524">
        <v>23720</v>
      </c>
      <c r="B26524" s="9" t="s">
        <v>157</v>
      </c>
    </row>
    <row r="26525" spans="1:2" x14ac:dyDescent="0.25">
      <c r="A26525">
        <v>23721</v>
      </c>
      <c r="B26525" s="9" t="s">
        <v>28</v>
      </c>
    </row>
    <row r="26526" spans="1:2" x14ac:dyDescent="0.25">
      <c r="A26526">
        <v>23722</v>
      </c>
      <c r="B26526" s="9" t="s">
        <v>28</v>
      </c>
    </row>
    <row r="26527" spans="1:2" x14ac:dyDescent="0.25">
      <c r="A26527">
        <v>23723</v>
      </c>
      <c r="B26527" s="9" t="s">
        <v>28</v>
      </c>
    </row>
    <row r="26528" spans="1:2" x14ac:dyDescent="0.25">
      <c r="A26528">
        <v>23724</v>
      </c>
      <c r="B26528" s="9" t="s">
        <v>28</v>
      </c>
    </row>
    <row r="26529" spans="1:2" x14ac:dyDescent="0.25">
      <c r="A26529">
        <v>23725</v>
      </c>
      <c r="B26529" s="9" t="s">
        <v>28</v>
      </c>
    </row>
    <row r="26530" spans="1:2" x14ac:dyDescent="0.25">
      <c r="A26530">
        <v>23726</v>
      </c>
      <c r="B26530" s="9" t="s">
        <v>28</v>
      </c>
    </row>
    <row r="26531" spans="1:2" x14ac:dyDescent="0.25">
      <c r="A26531">
        <v>23727</v>
      </c>
      <c r="B26531" s="9" t="s">
        <v>28</v>
      </c>
    </row>
    <row r="26532" spans="1:2" x14ac:dyDescent="0.25">
      <c r="A26532">
        <v>23728</v>
      </c>
      <c r="B26532" s="9" t="s">
        <v>28</v>
      </c>
    </row>
    <row r="26533" spans="1:2" x14ac:dyDescent="0.25">
      <c r="A26533">
        <v>23729</v>
      </c>
      <c r="B26533" s="9" t="s">
        <v>28</v>
      </c>
    </row>
    <row r="26534" spans="1:2" x14ac:dyDescent="0.25">
      <c r="A26534">
        <v>23730</v>
      </c>
      <c r="B26534" s="9" t="s">
        <v>28</v>
      </c>
    </row>
    <row r="26535" spans="1:2" x14ac:dyDescent="0.25">
      <c r="A26535">
        <v>23731</v>
      </c>
      <c r="B26535" s="9" t="s">
        <v>157</v>
      </c>
    </row>
    <row r="26536" spans="1:2" x14ac:dyDescent="0.25">
      <c r="A26536">
        <v>23732</v>
      </c>
      <c r="B26536" s="9" t="s">
        <v>28</v>
      </c>
    </row>
    <row r="26537" spans="1:2" x14ac:dyDescent="0.25">
      <c r="A26537">
        <v>23733</v>
      </c>
      <c r="B26537" s="9" t="s">
        <v>28</v>
      </c>
    </row>
    <row r="26538" spans="1:2" x14ac:dyDescent="0.25">
      <c r="A26538">
        <v>23734</v>
      </c>
      <c r="B26538" s="9" t="s">
        <v>28</v>
      </c>
    </row>
    <row r="26539" spans="1:2" x14ac:dyDescent="0.25">
      <c r="A26539">
        <v>23735</v>
      </c>
      <c r="B26539" s="9" t="s">
        <v>28</v>
      </c>
    </row>
    <row r="26540" spans="1:2" x14ac:dyDescent="0.25">
      <c r="A26540">
        <v>23736</v>
      </c>
      <c r="B26540" s="9" t="s">
        <v>28</v>
      </c>
    </row>
    <row r="26541" spans="1:2" x14ac:dyDescent="0.25">
      <c r="A26541">
        <v>23737</v>
      </c>
      <c r="B26541" s="9" t="s">
        <v>28</v>
      </c>
    </row>
    <row r="26542" spans="1:2" x14ac:dyDescent="0.25">
      <c r="A26542">
        <v>23738</v>
      </c>
      <c r="B26542" s="9" t="s">
        <v>28</v>
      </c>
    </row>
    <row r="26543" spans="1:2" x14ac:dyDescent="0.25">
      <c r="A26543">
        <v>23739</v>
      </c>
      <c r="B26543" s="9" t="s">
        <v>28</v>
      </c>
    </row>
    <row r="26544" spans="1:2" x14ac:dyDescent="0.25">
      <c r="A26544">
        <v>23740</v>
      </c>
      <c r="B26544" s="9" t="s">
        <v>157</v>
      </c>
    </row>
    <row r="26545" spans="1:2" x14ac:dyDescent="0.25">
      <c r="A26545">
        <v>23741</v>
      </c>
      <c r="B26545" s="9" t="s">
        <v>28</v>
      </c>
    </row>
    <row r="26546" spans="1:2" x14ac:dyDescent="0.25">
      <c r="A26546">
        <v>23742</v>
      </c>
      <c r="B26546" s="9" t="s">
        <v>28</v>
      </c>
    </row>
    <row r="26547" spans="1:2" x14ac:dyDescent="0.25">
      <c r="A26547">
        <v>23743</v>
      </c>
      <c r="B26547" s="9" t="s">
        <v>28</v>
      </c>
    </row>
    <row r="26548" spans="1:2" x14ac:dyDescent="0.25">
      <c r="A26548">
        <v>23744</v>
      </c>
      <c r="B26548" s="9" t="s">
        <v>28</v>
      </c>
    </row>
    <row r="26549" spans="1:2" x14ac:dyDescent="0.25">
      <c r="A26549">
        <v>23745</v>
      </c>
      <c r="B26549" s="9" t="s">
        <v>28</v>
      </c>
    </row>
    <row r="26550" spans="1:2" x14ac:dyDescent="0.25">
      <c r="A26550">
        <v>23746</v>
      </c>
      <c r="B26550" s="9" t="s">
        <v>28</v>
      </c>
    </row>
    <row r="26551" spans="1:2" x14ac:dyDescent="0.25">
      <c r="A26551">
        <v>23747</v>
      </c>
      <c r="B26551" s="9" t="s">
        <v>28</v>
      </c>
    </row>
    <row r="26552" spans="1:2" x14ac:dyDescent="0.25">
      <c r="A26552">
        <v>23748</v>
      </c>
      <c r="B26552" s="9" t="s">
        <v>28</v>
      </c>
    </row>
    <row r="26553" spans="1:2" x14ac:dyDescent="0.25">
      <c r="A26553">
        <v>23749</v>
      </c>
      <c r="B26553" s="9" t="s">
        <v>157</v>
      </c>
    </row>
    <row r="26554" spans="1:2" x14ac:dyDescent="0.25">
      <c r="A26554">
        <v>23750</v>
      </c>
      <c r="B26554" s="9" t="s">
        <v>28</v>
      </c>
    </row>
    <row r="26555" spans="1:2" x14ac:dyDescent="0.25">
      <c r="A26555">
        <v>23751</v>
      </c>
      <c r="B26555" s="9" t="s">
        <v>28</v>
      </c>
    </row>
    <row r="26556" spans="1:2" x14ac:dyDescent="0.25">
      <c r="A26556">
        <v>23752</v>
      </c>
      <c r="B26556" s="9" t="s">
        <v>28</v>
      </c>
    </row>
    <row r="26557" spans="1:2" x14ac:dyDescent="0.25">
      <c r="A26557">
        <v>23753</v>
      </c>
      <c r="B26557" s="9" t="s">
        <v>28</v>
      </c>
    </row>
    <row r="26558" spans="1:2" x14ac:dyDescent="0.25">
      <c r="A26558">
        <v>23754</v>
      </c>
      <c r="B26558" s="9" t="s">
        <v>28</v>
      </c>
    </row>
    <row r="26559" spans="1:2" x14ac:dyDescent="0.25">
      <c r="A26559">
        <v>23755</v>
      </c>
      <c r="B26559" s="9" t="s">
        <v>28</v>
      </c>
    </row>
    <row r="26560" spans="1:2" x14ac:dyDescent="0.25">
      <c r="A26560">
        <v>23756</v>
      </c>
      <c r="B26560" s="9" t="s">
        <v>28</v>
      </c>
    </row>
    <row r="26561" spans="1:2" x14ac:dyDescent="0.25">
      <c r="A26561">
        <v>23757</v>
      </c>
      <c r="B26561" s="9" t="s">
        <v>28</v>
      </c>
    </row>
    <row r="26562" spans="1:2" x14ac:dyDescent="0.25">
      <c r="A26562">
        <v>23758</v>
      </c>
      <c r="B26562" s="9" t="s">
        <v>28</v>
      </c>
    </row>
    <row r="26563" spans="1:2" x14ac:dyDescent="0.25">
      <c r="A26563">
        <v>23759</v>
      </c>
      <c r="B26563" s="9" t="s">
        <v>28</v>
      </c>
    </row>
    <row r="26564" spans="1:2" x14ac:dyDescent="0.25">
      <c r="A26564">
        <v>23760</v>
      </c>
      <c r="B26564" s="9" t="s">
        <v>157</v>
      </c>
    </row>
    <row r="26565" spans="1:2" x14ac:dyDescent="0.25">
      <c r="A26565">
        <v>23761</v>
      </c>
      <c r="B26565" s="9" t="s">
        <v>28</v>
      </c>
    </row>
    <row r="26566" spans="1:2" x14ac:dyDescent="0.25">
      <c r="A26566">
        <v>23762</v>
      </c>
      <c r="B26566" s="9" t="s">
        <v>28</v>
      </c>
    </row>
    <row r="26567" spans="1:2" x14ac:dyDescent="0.25">
      <c r="A26567">
        <v>23763</v>
      </c>
      <c r="B26567" s="9" t="s">
        <v>28</v>
      </c>
    </row>
    <row r="26568" spans="1:2" x14ac:dyDescent="0.25">
      <c r="A26568">
        <v>23764</v>
      </c>
      <c r="B26568" s="9" t="s">
        <v>28</v>
      </c>
    </row>
    <row r="26569" spans="1:2" x14ac:dyDescent="0.25">
      <c r="A26569">
        <v>23765</v>
      </c>
      <c r="B26569" s="9" t="s">
        <v>28</v>
      </c>
    </row>
    <row r="26570" spans="1:2" x14ac:dyDescent="0.25">
      <c r="A26570">
        <v>23766</v>
      </c>
      <c r="B26570" s="9" t="s">
        <v>28</v>
      </c>
    </row>
    <row r="26571" spans="1:2" x14ac:dyDescent="0.25">
      <c r="A26571">
        <v>23767</v>
      </c>
      <c r="B26571" s="9" t="s">
        <v>28</v>
      </c>
    </row>
    <row r="26572" spans="1:2" x14ac:dyDescent="0.25">
      <c r="A26572">
        <v>23769</v>
      </c>
      <c r="B26572" s="9" t="s">
        <v>157</v>
      </c>
    </row>
    <row r="26573" spans="1:2" x14ac:dyDescent="0.25">
      <c r="A26573">
        <v>23770</v>
      </c>
      <c r="B26573" s="9" t="s">
        <v>28</v>
      </c>
    </row>
    <row r="26574" spans="1:2" x14ac:dyDescent="0.25">
      <c r="A26574">
        <v>23771</v>
      </c>
      <c r="B26574" s="9" t="s">
        <v>157</v>
      </c>
    </row>
    <row r="26575" spans="1:2" x14ac:dyDescent="0.25">
      <c r="A26575">
        <v>23772</v>
      </c>
      <c r="B26575" s="9" t="s">
        <v>28</v>
      </c>
    </row>
    <row r="26576" spans="1:2" x14ac:dyDescent="0.25">
      <c r="A26576">
        <v>23773</v>
      </c>
      <c r="B26576" s="9" t="s">
        <v>28</v>
      </c>
    </row>
    <row r="26577" spans="1:2" x14ac:dyDescent="0.25">
      <c r="A26577">
        <v>23774</v>
      </c>
      <c r="B26577" s="9" t="s">
        <v>735</v>
      </c>
    </row>
    <row r="26578" spans="1:2" x14ac:dyDescent="0.25">
      <c r="A26578">
        <v>23775</v>
      </c>
      <c r="B26578" s="9" t="s">
        <v>28</v>
      </c>
    </row>
    <row r="26579" spans="1:2" x14ac:dyDescent="0.25">
      <c r="A26579">
        <v>23776</v>
      </c>
      <c r="B26579" s="9" t="s">
        <v>28</v>
      </c>
    </row>
    <row r="26580" spans="1:2" x14ac:dyDescent="0.25">
      <c r="A26580">
        <v>23777</v>
      </c>
      <c r="B26580" s="9" t="s">
        <v>28</v>
      </c>
    </row>
    <row r="26581" spans="1:2" x14ac:dyDescent="0.25">
      <c r="A26581">
        <v>23778</v>
      </c>
      <c r="B26581" s="9" t="s">
        <v>28</v>
      </c>
    </row>
    <row r="26582" spans="1:2" x14ac:dyDescent="0.25">
      <c r="A26582">
        <v>23779</v>
      </c>
      <c r="B26582" s="9" t="s">
        <v>28</v>
      </c>
    </row>
    <row r="26583" spans="1:2" x14ac:dyDescent="0.25">
      <c r="A26583">
        <v>23780</v>
      </c>
      <c r="B26583" s="9" t="s">
        <v>28</v>
      </c>
    </row>
    <row r="26584" spans="1:2" x14ac:dyDescent="0.25">
      <c r="A26584">
        <v>23781</v>
      </c>
      <c r="B26584" s="9" t="s">
        <v>28</v>
      </c>
    </row>
    <row r="26585" spans="1:2" x14ac:dyDescent="0.25">
      <c r="A26585">
        <v>23782</v>
      </c>
      <c r="B26585" s="9" t="s">
        <v>28</v>
      </c>
    </row>
    <row r="26586" spans="1:2" x14ac:dyDescent="0.25">
      <c r="A26586">
        <v>23783</v>
      </c>
      <c r="B26586" s="9" t="s">
        <v>28</v>
      </c>
    </row>
    <row r="26587" spans="1:2" x14ac:dyDescent="0.25">
      <c r="A26587">
        <v>23784</v>
      </c>
      <c r="B26587" s="9" t="s">
        <v>28</v>
      </c>
    </row>
    <row r="26588" spans="1:2" x14ac:dyDescent="0.25">
      <c r="A26588">
        <v>23785</v>
      </c>
      <c r="B26588" s="9" t="s">
        <v>28</v>
      </c>
    </row>
    <row r="26589" spans="1:2" x14ac:dyDescent="0.25">
      <c r="A26589">
        <v>23786</v>
      </c>
      <c r="B26589" s="9" t="s">
        <v>157</v>
      </c>
    </row>
    <row r="26590" spans="1:2" x14ac:dyDescent="0.25">
      <c r="A26590">
        <v>23787</v>
      </c>
      <c r="B26590" s="9" t="s">
        <v>28</v>
      </c>
    </row>
    <row r="26591" spans="1:2" x14ac:dyDescent="0.25">
      <c r="A26591">
        <v>23788</v>
      </c>
      <c r="B26591" s="9" t="s">
        <v>28</v>
      </c>
    </row>
    <row r="26592" spans="1:2" x14ac:dyDescent="0.25">
      <c r="A26592">
        <v>23789</v>
      </c>
      <c r="B26592" s="9" t="s">
        <v>28</v>
      </c>
    </row>
    <row r="26593" spans="1:2" x14ac:dyDescent="0.25">
      <c r="A26593">
        <v>23790</v>
      </c>
      <c r="B26593" s="9" t="s">
        <v>28</v>
      </c>
    </row>
    <row r="26594" spans="1:2" x14ac:dyDescent="0.25">
      <c r="A26594">
        <v>23791</v>
      </c>
      <c r="B26594" s="9" t="s">
        <v>157</v>
      </c>
    </row>
    <row r="26595" spans="1:2" x14ac:dyDescent="0.25">
      <c r="A26595">
        <v>23792</v>
      </c>
      <c r="B26595" s="9" t="s">
        <v>28</v>
      </c>
    </row>
    <row r="26596" spans="1:2" x14ac:dyDescent="0.25">
      <c r="A26596">
        <v>23793</v>
      </c>
      <c r="B26596" s="9" t="s">
        <v>28</v>
      </c>
    </row>
    <row r="26597" spans="1:2" x14ac:dyDescent="0.25">
      <c r="A26597">
        <v>23794</v>
      </c>
      <c r="B26597" s="9" t="s">
        <v>28</v>
      </c>
    </row>
    <row r="26598" spans="1:2" x14ac:dyDescent="0.25">
      <c r="A26598">
        <v>23795</v>
      </c>
      <c r="B26598" s="9" t="s">
        <v>28</v>
      </c>
    </row>
    <row r="26599" spans="1:2" x14ac:dyDescent="0.25">
      <c r="A26599">
        <v>23796</v>
      </c>
      <c r="B26599" s="9" t="s">
        <v>28</v>
      </c>
    </row>
    <row r="26600" spans="1:2" x14ac:dyDescent="0.25">
      <c r="A26600">
        <v>23797</v>
      </c>
      <c r="B26600" s="9" t="s">
        <v>28</v>
      </c>
    </row>
    <row r="26601" spans="1:2" x14ac:dyDescent="0.25">
      <c r="A26601">
        <v>23798</v>
      </c>
      <c r="B26601" s="9" t="s">
        <v>28</v>
      </c>
    </row>
    <row r="26602" spans="1:2" x14ac:dyDescent="0.25">
      <c r="A26602">
        <v>23799</v>
      </c>
      <c r="B26602" s="9" t="s">
        <v>28</v>
      </c>
    </row>
    <row r="26603" spans="1:2" x14ac:dyDescent="0.25">
      <c r="A26603">
        <v>23800</v>
      </c>
      <c r="B26603" s="9" t="s">
        <v>28</v>
      </c>
    </row>
    <row r="26604" spans="1:2" x14ac:dyDescent="0.25">
      <c r="A26604">
        <v>23801</v>
      </c>
      <c r="B26604" s="9" t="s">
        <v>28</v>
      </c>
    </row>
    <row r="26605" spans="1:2" x14ac:dyDescent="0.25">
      <c r="A26605">
        <v>23802</v>
      </c>
      <c r="B26605" s="9" t="s">
        <v>28</v>
      </c>
    </row>
    <row r="26606" spans="1:2" x14ac:dyDescent="0.25">
      <c r="A26606">
        <v>23803</v>
      </c>
      <c r="B26606" s="9" t="s">
        <v>28</v>
      </c>
    </row>
    <row r="26607" spans="1:2" x14ac:dyDescent="0.25">
      <c r="A26607">
        <v>23804</v>
      </c>
      <c r="B26607" s="9" t="s">
        <v>157</v>
      </c>
    </row>
    <row r="26608" spans="1:2" x14ac:dyDescent="0.25">
      <c r="A26608">
        <v>23805</v>
      </c>
      <c r="B26608" s="9" t="s">
        <v>157</v>
      </c>
    </row>
    <row r="26609" spans="1:2" x14ac:dyDescent="0.25">
      <c r="A26609">
        <v>23806</v>
      </c>
      <c r="B26609" s="9" t="s">
        <v>157</v>
      </c>
    </row>
    <row r="26610" spans="1:2" x14ac:dyDescent="0.25">
      <c r="A26610">
        <v>23807</v>
      </c>
      <c r="B26610" s="9" t="s">
        <v>28</v>
      </c>
    </row>
    <row r="26611" spans="1:2" x14ac:dyDescent="0.25">
      <c r="A26611">
        <v>23808</v>
      </c>
      <c r="B26611" s="9" t="s">
        <v>28</v>
      </c>
    </row>
    <row r="26612" spans="1:2" x14ac:dyDescent="0.25">
      <c r="A26612">
        <v>23809</v>
      </c>
      <c r="B26612" s="9" t="s">
        <v>28</v>
      </c>
    </row>
    <row r="26613" spans="1:2" x14ac:dyDescent="0.25">
      <c r="A26613">
        <v>23810</v>
      </c>
      <c r="B26613" s="9" t="s">
        <v>28</v>
      </c>
    </row>
    <row r="26614" spans="1:2" x14ac:dyDescent="0.25">
      <c r="A26614">
        <v>23811</v>
      </c>
      <c r="B26614" s="9" t="s">
        <v>28</v>
      </c>
    </row>
    <row r="26615" spans="1:2" x14ac:dyDescent="0.25">
      <c r="A26615">
        <v>23812</v>
      </c>
      <c r="B26615" s="9" t="s">
        <v>28</v>
      </c>
    </row>
    <row r="26616" spans="1:2" x14ac:dyDescent="0.25">
      <c r="A26616">
        <v>23813</v>
      </c>
      <c r="B26616" s="9" t="s">
        <v>28</v>
      </c>
    </row>
    <row r="26617" spans="1:2" x14ac:dyDescent="0.25">
      <c r="A26617">
        <v>23814</v>
      </c>
      <c r="B26617" s="9" t="s">
        <v>28</v>
      </c>
    </row>
    <row r="26618" spans="1:2" x14ac:dyDescent="0.25">
      <c r="A26618">
        <v>23815</v>
      </c>
      <c r="B26618" s="9" t="s">
        <v>28</v>
      </c>
    </row>
    <row r="26619" spans="1:2" x14ac:dyDescent="0.25">
      <c r="A26619">
        <v>23816</v>
      </c>
      <c r="B26619" s="9" t="s">
        <v>28</v>
      </c>
    </row>
    <row r="26620" spans="1:2" x14ac:dyDescent="0.25">
      <c r="A26620">
        <v>23817</v>
      </c>
      <c r="B26620" s="9" t="s">
        <v>28</v>
      </c>
    </row>
    <row r="26621" spans="1:2" x14ac:dyDescent="0.25">
      <c r="A26621">
        <v>23818</v>
      </c>
      <c r="B26621" s="9" t="s">
        <v>735</v>
      </c>
    </row>
    <row r="26622" spans="1:2" x14ac:dyDescent="0.25">
      <c r="A26622">
        <v>23819</v>
      </c>
      <c r="B26622" s="9" t="s">
        <v>157</v>
      </c>
    </row>
    <row r="26623" spans="1:2" x14ac:dyDescent="0.25">
      <c r="A26623">
        <v>23820</v>
      </c>
      <c r="B26623" s="9" t="s">
        <v>28</v>
      </c>
    </row>
    <row r="26624" spans="1:2" x14ac:dyDescent="0.25">
      <c r="A26624">
        <v>23821</v>
      </c>
      <c r="B26624" s="9" t="s">
        <v>157</v>
      </c>
    </row>
    <row r="26625" spans="1:2" x14ac:dyDescent="0.25">
      <c r="A26625">
        <v>23822</v>
      </c>
      <c r="B26625" s="9" t="s">
        <v>28</v>
      </c>
    </row>
    <row r="26626" spans="1:2" x14ac:dyDescent="0.25">
      <c r="A26626">
        <v>23823</v>
      </c>
      <c r="B26626" s="9" t="s">
        <v>28</v>
      </c>
    </row>
    <row r="26627" spans="1:2" x14ac:dyDescent="0.25">
      <c r="A26627">
        <v>23824</v>
      </c>
      <c r="B26627" s="9" t="s">
        <v>28</v>
      </c>
    </row>
    <row r="26628" spans="1:2" x14ac:dyDescent="0.25">
      <c r="A26628">
        <v>23825</v>
      </c>
      <c r="B26628" s="9" t="s">
        <v>28</v>
      </c>
    </row>
    <row r="26629" spans="1:2" x14ac:dyDescent="0.25">
      <c r="A26629">
        <v>23826</v>
      </c>
      <c r="B26629" s="9" t="s">
        <v>28</v>
      </c>
    </row>
    <row r="26630" spans="1:2" x14ac:dyDescent="0.25">
      <c r="A26630">
        <v>23827</v>
      </c>
      <c r="B26630" s="9" t="s">
        <v>28</v>
      </c>
    </row>
    <row r="26631" spans="1:2" x14ac:dyDescent="0.25">
      <c r="A26631">
        <v>23828</v>
      </c>
      <c r="B26631" s="9" t="s">
        <v>28</v>
      </c>
    </row>
    <row r="26632" spans="1:2" x14ac:dyDescent="0.25">
      <c r="A26632">
        <v>23829</v>
      </c>
      <c r="B26632" s="9" t="s">
        <v>157</v>
      </c>
    </row>
    <row r="26633" spans="1:2" x14ac:dyDescent="0.25">
      <c r="A26633">
        <v>23830</v>
      </c>
      <c r="B26633" s="9" t="s">
        <v>28</v>
      </c>
    </row>
    <row r="26634" spans="1:2" x14ac:dyDescent="0.25">
      <c r="A26634">
        <v>23831</v>
      </c>
      <c r="B26634" s="9" t="s">
        <v>157</v>
      </c>
    </row>
    <row r="26635" spans="1:2" x14ac:dyDescent="0.25">
      <c r="A26635">
        <v>23832</v>
      </c>
      <c r="B26635" s="9" t="s">
        <v>28</v>
      </c>
    </row>
    <row r="26636" spans="1:2" x14ac:dyDescent="0.25">
      <c r="A26636">
        <v>23833</v>
      </c>
      <c r="B26636" s="9" t="s">
        <v>28</v>
      </c>
    </row>
    <row r="26637" spans="1:2" x14ac:dyDescent="0.25">
      <c r="A26637">
        <v>23834</v>
      </c>
      <c r="B26637" s="9" t="s">
        <v>28</v>
      </c>
    </row>
    <row r="26638" spans="1:2" x14ac:dyDescent="0.25">
      <c r="A26638">
        <v>23835</v>
      </c>
      <c r="B26638" s="9" t="s">
        <v>28</v>
      </c>
    </row>
    <row r="26639" spans="1:2" x14ac:dyDescent="0.25">
      <c r="A26639">
        <v>23836</v>
      </c>
      <c r="B26639" s="9" t="s">
        <v>28</v>
      </c>
    </row>
    <row r="26640" spans="1:2" x14ac:dyDescent="0.25">
      <c r="A26640">
        <v>23837</v>
      </c>
      <c r="B26640" s="9" t="s">
        <v>28</v>
      </c>
    </row>
    <row r="26641" spans="1:2" x14ac:dyDescent="0.25">
      <c r="A26641">
        <v>23838</v>
      </c>
      <c r="B26641" s="9" t="s">
        <v>28</v>
      </c>
    </row>
    <row r="26642" spans="1:2" x14ac:dyDescent="0.25">
      <c r="A26642">
        <v>23839</v>
      </c>
      <c r="B26642" s="9" t="s">
        <v>157</v>
      </c>
    </row>
    <row r="26643" spans="1:2" x14ac:dyDescent="0.25">
      <c r="A26643">
        <v>23840</v>
      </c>
      <c r="B26643" s="9" t="s">
        <v>28</v>
      </c>
    </row>
    <row r="26644" spans="1:2" x14ac:dyDescent="0.25">
      <c r="A26644">
        <v>23841</v>
      </c>
      <c r="B26644" s="9" t="s">
        <v>28</v>
      </c>
    </row>
    <row r="26645" spans="1:2" x14ac:dyDescent="0.25">
      <c r="A26645">
        <v>23842</v>
      </c>
      <c r="B26645" s="9" t="s">
        <v>28</v>
      </c>
    </row>
    <row r="26646" spans="1:2" x14ac:dyDescent="0.25">
      <c r="A26646">
        <v>23843</v>
      </c>
      <c r="B26646" s="9" t="s">
        <v>28</v>
      </c>
    </row>
    <row r="26647" spans="1:2" x14ac:dyDescent="0.25">
      <c r="A26647">
        <v>23844</v>
      </c>
      <c r="B26647" s="9" t="s">
        <v>28</v>
      </c>
    </row>
    <row r="26648" spans="1:2" x14ac:dyDescent="0.25">
      <c r="A26648">
        <v>23845</v>
      </c>
      <c r="B26648" s="9" t="s">
        <v>28</v>
      </c>
    </row>
    <row r="26649" spans="1:2" x14ac:dyDescent="0.25">
      <c r="A26649">
        <v>23846</v>
      </c>
      <c r="B26649" s="9" t="s">
        <v>28</v>
      </c>
    </row>
    <row r="26650" spans="1:2" x14ac:dyDescent="0.25">
      <c r="A26650">
        <v>23847</v>
      </c>
      <c r="B26650" s="9" t="s">
        <v>28</v>
      </c>
    </row>
    <row r="26651" spans="1:2" x14ac:dyDescent="0.25">
      <c r="A26651">
        <v>23848</v>
      </c>
      <c r="B26651" s="9" t="s">
        <v>28</v>
      </c>
    </row>
    <row r="26652" spans="1:2" x14ac:dyDescent="0.25">
      <c r="A26652">
        <v>23849</v>
      </c>
      <c r="B26652" s="9" t="s">
        <v>157</v>
      </c>
    </row>
    <row r="26653" spans="1:2" x14ac:dyDescent="0.25">
      <c r="A26653">
        <v>23850</v>
      </c>
      <c r="B26653" s="9" t="s">
        <v>28</v>
      </c>
    </row>
    <row r="26654" spans="1:2" x14ac:dyDescent="0.25">
      <c r="A26654">
        <v>23851</v>
      </c>
      <c r="B26654" s="9" t="s">
        <v>28</v>
      </c>
    </row>
    <row r="26655" spans="1:2" x14ac:dyDescent="0.25">
      <c r="A26655">
        <v>23852</v>
      </c>
      <c r="B26655" s="9" t="s">
        <v>28</v>
      </c>
    </row>
    <row r="26656" spans="1:2" x14ac:dyDescent="0.25">
      <c r="A26656">
        <v>23853</v>
      </c>
      <c r="B26656" s="9" t="s">
        <v>28</v>
      </c>
    </row>
    <row r="26657" spans="1:2" x14ac:dyDescent="0.25">
      <c r="A26657">
        <v>23854</v>
      </c>
      <c r="B26657" s="9" t="s">
        <v>157</v>
      </c>
    </row>
    <row r="26658" spans="1:2" x14ac:dyDescent="0.25">
      <c r="A26658">
        <v>23855</v>
      </c>
      <c r="B26658" s="9" t="s">
        <v>28</v>
      </c>
    </row>
    <row r="26659" spans="1:2" x14ac:dyDescent="0.25">
      <c r="A26659">
        <v>23856</v>
      </c>
      <c r="B26659" s="9" t="s">
        <v>28</v>
      </c>
    </row>
    <row r="26660" spans="1:2" x14ac:dyDescent="0.25">
      <c r="A26660">
        <v>23857</v>
      </c>
      <c r="B26660" s="9" t="s">
        <v>28</v>
      </c>
    </row>
    <row r="26661" spans="1:2" x14ac:dyDescent="0.25">
      <c r="A26661">
        <v>23858</v>
      </c>
      <c r="B26661" s="9" t="s">
        <v>28</v>
      </c>
    </row>
    <row r="26662" spans="1:2" x14ac:dyDescent="0.25">
      <c r="A26662">
        <v>23859</v>
      </c>
      <c r="B26662" s="9" t="s">
        <v>28</v>
      </c>
    </row>
    <row r="26663" spans="1:2" x14ac:dyDescent="0.25">
      <c r="A26663">
        <v>23860</v>
      </c>
      <c r="B26663" s="9" t="s">
        <v>28</v>
      </c>
    </row>
    <row r="26664" spans="1:2" x14ac:dyDescent="0.25">
      <c r="A26664">
        <v>23861</v>
      </c>
      <c r="B26664" s="9" t="s">
        <v>28</v>
      </c>
    </row>
    <row r="26665" spans="1:2" x14ac:dyDescent="0.25">
      <c r="A26665">
        <v>23862</v>
      </c>
      <c r="B26665" s="9" t="s">
        <v>28</v>
      </c>
    </row>
    <row r="26666" spans="1:2" x14ac:dyDescent="0.25">
      <c r="A26666">
        <v>23863</v>
      </c>
      <c r="B26666" s="9" t="s">
        <v>28</v>
      </c>
    </row>
    <row r="26667" spans="1:2" x14ac:dyDescent="0.25">
      <c r="A26667">
        <v>23864</v>
      </c>
      <c r="B26667" s="9" t="s">
        <v>28</v>
      </c>
    </row>
    <row r="26668" spans="1:2" x14ac:dyDescent="0.25">
      <c r="A26668">
        <v>23865</v>
      </c>
      <c r="B26668" s="9" t="s">
        <v>28</v>
      </c>
    </row>
    <row r="26669" spans="1:2" x14ac:dyDescent="0.25">
      <c r="A26669">
        <v>23866</v>
      </c>
      <c r="B26669" s="9" t="s">
        <v>157</v>
      </c>
    </row>
    <row r="26670" spans="1:2" x14ac:dyDescent="0.25">
      <c r="A26670">
        <v>23867</v>
      </c>
      <c r="B26670" s="9" t="s">
        <v>28</v>
      </c>
    </row>
    <row r="26671" spans="1:2" x14ac:dyDescent="0.25">
      <c r="A26671">
        <v>23868</v>
      </c>
      <c r="B26671" s="9" t="s">
        <v>28</v>
      </c>
    </row>
    <row r="26672" spans="1:2" x14ac:dyDescent="0.25">
      <c r="A26672">
        <v>23869</v>
      </c>
      <c r="B26672" s="9" t="s">
        <v>28</v>
      </c>
    </row>
    <row r="26673" spans="1:2" x14ac:dyDescent="0.25">
      <c r="A26673">
        <v>23870</v>
      </c>
      <c r="B26673" s="9" t="s">
        <v>28</v>
      </c>
    </row>
    <row r="26674" spans="1:2" x14ac:dyDescent="0.25">
      <c r="A26674">
        <v>23871</v>
      </c>
      <c r="B26674" s="9" t="s">
        <v>28</v>
      </c>
    </row>
    <row r="26675" spans="1:2" x14ac:dyDescent="0.25">
      <c r="A26675">
        <v>23872</v>
      </c>
      <c r="B26675" s="9" t="s">
        <v>157</v>
      </c>
    </row>
    <row r="26676" spans="1:2" x14ac:dyDescent="0.25">
      <c r="A26676">
        <v>23873</v>
      </c>
      <c r="B26676" s="9" t="s">
        <v>28</v>
      </c>
    </row>
    <row r="26677" spans="1:2" x14ac:dyDescent="0.25">
      <c r="A26677">
        <v>23874</v>
      </c>
      <c r="B26677" s="9" t="s">
        <v>28</v>
      </c>
    </row>
    <row r="26678" spans="1:2" x14ac:dyDescent="0.25">
      <c r="A26678">
        <v>23875</v>
      </c>
      <c r="B26678" s="9" t="s">
        <v>28</v>
      </c>
    </row>
    <row r="26679" spans="1:2" x14ac:dyDescent="0.25">
      <c r="A26679">
        <v>23876</v>
      </c>
      <c r="B26679" s="9" t="s">
        <v>157</v>
      </c>
    </row>
    <row r="26680" spans="1:2" x14ac:dyDescent="0.25">
      <c r="A26680">
        <v>23877</v>
      </c>
      <c r="B26680" s="9" t="s">
        <v>28</v>
      </c>
    </row>
    <row r="26681" spans="1:2" x14ac:dyDescent="0.25">
      <c r="A26681">
        <v>23878</v>
      </c>
      <c r="B26681" s="9" t="s">
        <v>157</v>
      </c>
    </row>
    <row r="26682" spans="1:2" x14ac:dyDescent="0.25">
      <c r="A26682">
        <v>23879</v>
      </c>
      <c r="B26682" s="9" t="s">
        <v>28</v>
      </c>
    </row>
    <row r="26683" spans="1:2" x14ac:dyDescent="0.25">
      <c r="A26683">
        <v>23880</v>
      </c>
      <c r="B26683" s="9" t="s">
        <v>28</v>
      </c>
    </row>
    <row r="26684" spans="1:2" x14ac:dyDescent="0.25">
      <c r="A26684">
        <v>23881</v>
      </c>
      <c r="B26684" s="9" t="s">
        <v>157</v>
      </c>
    </row>
    <row r="26685" spans="1:2" x14ac:dyDescent="0.25">
      <c r="A26685">
        <v>23882</v>
      </c>
      <c r="B26685" s="9" t="s">
        <v>28</v>
      </c>
    </row>
    <row r="26686" spans="1:2" x14ac:dyDescent="0.25">
      <c r="A26686">
        <v>23883</v>
      </c>
      <c r="B26686" s="9" t="s">
        <v>157</v>
      </c>
    </row>
    <row r="26687" spans="1:2" x14ac:dyDescent="0.25">
      <c r="A26687">
        <v>23884</v>
      </c>
      <c r="B26687" s="9" t="s">
        <v>28</v>
      </c>
    </row>
    <row r="26688" spans="1:2" x14ac:dyDescent="0.25">
      <c r="A26688">
        <v>23885</v>
      </c>
      <c r="B26688" s="9" t="s">
        <v>157</v>
      </c>
    </row>
    <row r="26689" spans="1:2" x14ac:dyDescent="0.25">
      <c r="A26689">
        <v>23886</v>
      </c>
      <c r="B26689" s="9" t="s">
        <v>28</v>
      </c>
    </row>
    <row r="26690" spans="1:2" x14ac:dyDescent="0.25">
      <c r="A26690">
        <v>23887</v>
      </c>
      <c r="B26690" s="9" t="s">
        <v>28</v>
      </c>
    </row>
    <row r="26691" spans="1:2" x14ac:dyDescent="0.25">
      <c r="A26691">
        <v>23888</v>
      </c>
      <c r="B26691" s="9" t="s">
        <v>28</v>
      </c>
    </row>
    <row r="26692" spans="1:2" x14ac:dyDescent="0.25">
      <c r="A26692">
        <v>23889</v>
      </c>
      <c r="B26692" s="9" t="s">
        <v>28</v>
      </c>
    </row>
    <row r="26693" spans="1:2" x14ac:dyDescent="0.25">
      <c r="A26693">
        <v>23890</v>
      </c>
      <c r="B26693" s="9" t="s">
        <v>28</v>
      </c>
    </row>
    <row r="26694" spans="1:2" x14ac:dyDescent="0.25">
      <c r="A26694">
        <v>23891</v>
      </c>
      <c r="B26694" s="9" t="s">
        <v>28</v>
      </c>
    </row>
    <row r="26695" spans="1:2" x14ac:dyDescent="0.25">
      <c r="A26695">
        <v>23892</v>
      </c>
      <c r="B26695" s="9" t="s">
        <v>28</v>
      </c>
    </row>
    <row r="26696" spans="1:2" x14ac:dyDescent="0.25">
      <c r="A26696">
        <v>23893</v>
      </c>
      <c r="B26696" s="9" t="s">
        <v>28</v>
      </c>
    </row>
    <row r="26697" spans="1:2" x14ac:dyDescent="0.25">
      <c r="A26697">
        <v>23894</v>
      </c>
      <c r="B26697" s="9" t="s">
        <v>28</v>
      </c>
    </row>
    <row r="26698" spans="1:2" x14ac:dyDescent="0.25">
      <c r="A26698">
        <v>23895</v>
      </c>
      <c r="B26698" s="9" t="s">
        <v>157</v>
      </c>
    </row>
    <row r="26699" spans="1:2" x14ac:dyDescent="0.25">
      <c r="A26699">
        <v>23896</v>
      </c>
      <c r="B26699" s="9" t="s">
        <v>28</v>
      </c>
    </row>
    <row r="26700" spans="1:2" x14ac:dyDescent="0.25">
      <c r="A26700">
        <v>23897</v>
      </c>
      <c r="B26700" s="9" t="s">
        <v>28</v>
      </c>
    </row>
    <row r="26701" spans="1:2" x14ac:dyDescent="0.25">
      <c r="A26701">
        <v>23898</v>
      </c>
      <c r="B26701" s="9" t="s">
        <v>28</v>
      </c>
    </row>
    <row r="26702" spans="1:2" x14ac:dyDescent="0.25">
      <c r="A26702">
        <v>23899</v>
      </c>
      <c r="B26702" s="9" t="s">
        <v>28</v>
      </c>
    </row>
    <row r="26703" spans="1:2" x14ac:dyDescent="0.25">
      <c r="A26703">
        <v>23900</v>
      </c>
      <c r="B26703" s="9" t="s">
        <v>28</v>
      </c>
    </row>
    <row r="26704" spans="1:2" x14ac:dyDescent="0.25">
      <c r="A26704">
        <v>23901</v>
      </c>
      <c r="B26704" s="9" t="s">
        <v>157</v>
      </c>
    </row>
    <row r="26705" spans="1:2" x14ac:dyDescent="0.25">
      <c r="A26705">
        <v>23902</v>
      </c>
      <c r="B26705" s="9" t="s">
        <v>28</v>
      </c>
    </row>
    <row r="26706" spans="1:2" x14ac:dyDescent="0.25">
      <c r="A26706">
        <v>23903</v>
      </c>
      <c r="B26706" s="9" t="s">
        <v>28</v>
      </c>
    </row>
    <row r="26707" spans="1:2" x14ac:dyDescent="0.25">
      <c r="A26707">
        <v>23904</v>
      </c>
      <c r="B26707" s="9" t="s">
        <v>28</v>
      </c>
    </row>
    <row r="26708" spans="1:2" x14ac:dyDescent="0.25">
      <c r="A26708">
        <v>23905</v>
      </c>
      <c r="B26708" s="9" t="s">
        <v>157</v>
      </c>
    </row>
    <row r="26709" spans="1:2" x14ac:dyDescent="0.25">
      <c r="A26709">
        <v>23906</v>
      </c>
      <c r="B26709" s="9" t="s">
        <v>28</v>
      </c>
    </row>
    <row r="26710" spans="1:2" x14ac:dyDescent="0.25">
      <c r="A26710">
        <v>23907</v>
      </c>
      <c r="B26710" s="9" t="s">
        <v>28</v>
      </c>
    </row>
    <row r="26711" spans="1:2" x14ac:dyDescent="0.25">
      <c r="A26711">
        <v>23908</v>
      </c>
      <c r="B26711" s="9" t="s">
        <v>157</v>
      </c>
    </row>
    <row r="26712" spans="1:2" x14ac:dyDescent="0.25">
      <c r="A26712">
        <v>23909</v>
      </c>
      <c r="B26712" s="9" t="s">
        <v>28</v>
      </c>
    </row>
    <row r="26713" spans="1:2" x14ac:dyDescent="0.25">
      <c r="A26713">
        <v>23910</v>
      </c>
      <c r="B26713" s="9" t="s">
        <v>28</v>
      </c>
    </row>
    <row r="26714" spans="1:2" x14ac:dyDescent="0.25">
      <c r="A26714">
        <v>23911</v>
      </c>
      <c r="B26714" s="9" t="s">
        <v>28</v>
      </c>
    </row>
    <row r="26715" spans="1:2" x14ac:dyDescent="0.25">
      <c r="A26715">
        <v>23912</v>
      </c>
      <c r="B26715" s="9" t="s">
        <v>157</v>
      </c>
    </row>
    <row r="26716" spans="1:2" x14ac:dyDescent="0.25">
      <c r="A26716">
        <v>23913</v>
      </c>
      <c r="B26716" s="9" t="s">
        <v>28</v>
      </c>
    </row>
    <row r="26717" spans="1:2" x14ac:dyDescent="0.25">
      <c r="A26717">
        <v>23914</v>
      </c>
      <c r="B26717" s="9" t="s">
        <v>28</v>
      </c>
    </row>
    <row r="26718" spans="1:2" x14ac:dyDescent="0.25">
      <c r="A26718">
        <v>23915</v>
      </c>
      <c r="B26718" s="9" t="s">
        <v>28</v>
      </c>
    </row>
    <row r="26719" spans="1:2" x14ac:dyDescent="0.25">
      <c r="A26719">
        <v>23916</v>
      </c>
      <c r="B26719" s="9" t="s">
        <v>28</v>
      </c>
    </row>
    <row r="26720" spans="1:2" x14ac:dyDescent="0.25">
      <c r="A26720">
        <v>23917</v>
      </c>
      <c r="B26720" s="9" t="s">
        <v>157</v>
      </c>
    </row>
    <row r="26721" spans="1:2" x14ac:dyDescent="0.25">
      <c r="A26721">
        <v>23918</v>
      </c>
      <c r="B26721" s="9" t="s">
        <v>28</v>
      </c>
    </row>
    <row r="26722" spans="1:2" x14ac:dyDescent="0.25">
      <c r="A26722">
        <v>23919</v>
      </c>
      <c r="B26722" s="9" t="s">
        <v>28</v>
      </c>
    </row>
    <row r="26723" spans="1:2" x14ac:dyDescent="0.25">
      <c r="A26723">
        <v>23920</v>
      </c>
      <c r="B26723" s="9" t="s">
        <v>28</v>
      </c>
    </row>
    <row r="26724" spans="1:2" x14ac:dyDescent="0.25">
      <c r="A26724">
        <v>23921</v>
      </c>
      <c r="B26724" s="9" t="s">
        <v>28</v>
      </c>
    </row>
    <row r="26725" spans="1:2" x14ac:dyDescent="0.25">
      <c r="A26725">
        <v>23922</v>
      </c>
      <c r="B26725" s="9" t="s">
        <v>28</v>
      </c>
    </row>
    <row r="26726" spans="1:2" x14ac:dyDescent="0.25">
      <c r="A26726">
        <v>23923</v>
      </c>
      <c r="B26726" s="9" t="s">
        <v>28</v>
      </c>
    </row>
    <row r="26727" spans="1:2" x14ac:dyDescent="0.25">
      <c r="A26727">
        <v>23924</v>
      </c>
      <c r="B26727" s="9" t="s">
        <v>28</v>
      </c>
    </row>
    <row r="26728" spans="1:2" x14ac:dyDescent="0.25">
      <c r="A26728">
        <v>23925</v>
      </c>
      <c r="B26728" s="9" t="s">
        <v>28</v>
      </c>
    </row>
    <row r="26729" spans="1:2" x14ac:dyDescent="0.25">
      <c r="A26729">
        <v>23926</v>
      </c>
      <c r="B26729" s="9" t="s">
        <v>28</v>
      </c>
    </row>
    <row r="26730" spans="1:2" x14ac:dyDescent="0.25">
      <c r="A26730">
        <v>23927</v>
      </c>
      <c r="B26730" s="9" t="s">
        <v>28</v>
      </c>
    </row>
    <row r="26731" spans="1:2" x14ac:dyDescent="0.25">
      <c r="A26731">
        <v>23928</v>
      </c>
      <c r="B26731" s="9" t="s">
        <v>157</v>
      </c>
    </row>
    <row r="26732" spans="1:2" x14ac:dyDescent="0.25">
      <c r="A26732">
        <v>23929</v>
      </c>
      <c r="B26732" s="9" t="s">
        <v>28</v>
      </c>
    </row>
    <row r="26733" spans="1:2" x14ac:dyDescent="0.25">
      <c r="A26733">
        <v>23930</v>
      </c>
      <c r="B26733" s="9" t="s">
        <v>157</v>
      </c>
    </row>
    <row r="26734" spans="1:2" x14ac:dyDescent="0.25">
      <c r="A26734">
        <v>23931</v>
      </c>
      <c r="B26734" s="9" t="s">
        <v>28</v>
      </c>
    </row>
    <row r="26735" spans="1:2" x14ac:dyDescent="0.25">
      <c r="A26735">
        <v>23932</v>
      </c>
      <c r="B26735" s="9" t="s">
        <v>28</v>
      </c>
    </row>
    <row r="26736" spans="1:2" x14ac:dyDescent="0.25">
      <c r="A26736">
        <v>23933</v>
      </c>
      <c r="B26736" s="9" t="s">
        <v>28</v>
      </c>
    </row>
    <row r="26737" spans="1:2" x14ac:dyDescent="0.25">
      <c r="A26737">
        <v>23934</v>
      </c>
      <c r="B26737" s="9" t="s">
        <v>28</v>
      </c>
    </row>
    <row r="26738" spans="1:2" x14ac:dyDescent="0.25">
      <c r="A26738">
        <v>23935</v>
      </c>
      <c r="B26738" s="9" t="s">
        <v>28</v>
      </c>
    </row>
    <row r="26739" spans="1:2" x14ac:dyDescent="0.25">
      <c r="A26739">
        <v>23936</v>
      </c>
      <c r="B26739" s="9" t="s">
        <v>157</v>
      </c>
    </row>
    <row r="26740" spans="1:2" x14ac:dyDescent="0.25">
      <c r="A26740">
        <v>23937</v>
      </c>
      <c r="B26740" s="9" t="s">
        <v>28</v>
      </c>
    </row>
    <row r="26741" spans="1:2" x14ac:dyDescent="0.25">
      <c r="A26741">
        <v>23938</v>
      </c>
      <c r="B26741" s="9" t="s">
        <v>28</v>
      </c>
    </row>
    <row r="26742" spans="1:2" x14ac:dyDescent="0.25">
      <c r="A26742">
        <v>23939</v>
      </c>
      <c r="B26742" s="9" t="s">
        <v>28</v>
      </c>
    </row>
    <row r="26743" spans="1:2" x14ac:dyDescent="0.25">
      <c r="A26743">
        <v>23940</v>
      </c>
      <c r="B26743" s="9" t="s">
        <v>28</v>
      </c>
    </row>
    <row r="26744" spans="1:2" x14ac:dyDescent="0.25">
      <c r="A26744">
        <v>23941</v>
      </c>
      <c r="B26744" s="9" t="s">
        <v>28</v>
      </c>
    </row>
    <row r="26745" spans="1:2" x14ac:dyDescent="0.25">
      <c r="A26745">
        <v>23942</v>
      </c>
      <c r="B26745" s="9" t="s">
        <v>28</v>
      </c>
    </row>
    <row r="26746" spans="1:2" x14ac:dyDescent="0.25">
      <c r="A26746">
        <v>23943</v>
      </c>
      <c r="B26746" s="9" t="s">
        <v>28</v>
      </c>
    </row>
    <row r="26747" spans="1:2" x14ac:dyDescent="0.25">
      <c r="A26747">
        <v>23944</v>
      </c>
      <c r="B26747" s="9" t="s">
        <v>28</v>
      </c>
    </row>
    <row r="26748" spans="1:2" x14ac:dyDescent="0.25">
      <c r="A26748">
        <v>23945</v>
      </c>
      <c r="B26748" s="9" t="s">
        <v>28</v>
      </c>
    </row>
    <row r="26749" spans="1:2" x14ac:dyDescent="0.25">
      <c r="A26749">
        <v>23946</v>
      </c>
      <c r="B26749" s="9" t="s">
        <v>28</v>
      </c>
    </row>
    <row r="26750" spans="1:2" x14ac:dyDescent="0.25">
      <c r="A26750">
        <v>23947</v>
      </c>
      <c r="B26750" s="9" t="s">
        <v>28</v>
      </c>
    </row>
    <row r="26751" spans="1:2" x14ac:dyDescent="0.25">
      <c r="A26751">
        <v>23948</v>
      </c>
      <c r="B26751" s="9" t="s">
        <v>28</v>
      </c>
    </row>
    <row r="26752" spans="1:2" x14ac:dyDescent="0.25">
      <c r="A26752">
        <v>23949</v>
      </c>
      <c r="B26752" s="9" t="s">
        <v>28</v>
      </c>
    </row>
    <row r="26753" spans="1:2" x14ac:dyDescent="0.25">
      <c r="A26753">
        <v>23950</v>
      </c>
      <c r="B26753" s="9" t="s">
        <v>28</v>
      </c>
    </row>
    <row r="26754" spans="1:2" x14ac:dyDescent="0.25">
      <c r="A26754">
        <v>23951</v>
      </c>
      <c r="B26754" s="9" t="s">
        <v>28</v>
      </c>
    </row>
    <row r="26755" spans="1:2" x14ac:dyDescent="0.25">
      <c r="A26755">
        <v>23952</v>
      </c>
      <c r="B26755" s="9" t="s">
        <v>28</v>
      </c>
    </row>
    <row r="26756" spans="1:2" x14ac:dyDescent="0.25">
      <c r="A26756">
        <v>23953</v>
      </c>
      <c r="B26756" s="9" t="s">
        <v>28</v>
      </c>
    </row>
    <row r="26757" spans="1:2" x14ac:dyDescent="0.25">
      <c r="A26757">
        <v>23954</v>
      </c>
      <c r="B26757" s="9" t="s">
        <v>28</v>
      </c>
    </row>
    <row r="26758" spans="1:2" x14ac:dyDescent="0.25">
      <c r="A26758">
        <v>23955</v>
      </c>
      <c r="B26758" s="9" t="s">
        <v>28</v>
      </c>
    </row>
    <row r="26759" spans="1:2" x14ac:dyDescent="0.25">
      <c r="A26759">
        <v>23956</v>
      </c>
      <c r="B26759" s="9" t="s">
        <v>28</v>
      </c>
    </row>
    <row r="26760" spans="1:2" x14ac:dyDescent="0.25">
      <c r="A26760">
        <v>23957</v>
      </c>
      <c r="B26760" s="9" t="s">
        <v>28</v>
      </c>
    </row>
    <row r="26761" spans="1:2" x14ac:dyDescent="0.25">
      <c r="A26761">
        <v>23958</v>
      </c>
      <c r="B26761" s="9" t="s">
        <v>28</v>
      </c>
    </row>
    <row r="26762" spans="1:2" x14ac:dyDescent="0.25">
      <c r="A26762">
        <v>23959</v>
      </c>
      <c r="B26762" s="9" t="s">
        <v>28</v>
      </c>
    </row>
    <row r="26763" spans="1:2" x14ac:dyDescent="0.25">
      <c r="A26763">
        <v>23960</v>
      </c>
      <c r="B26763" s="9" t="s">
        <v>28</v>
      </c>
    </row>
    <row r="26764" spans="1:2" x14ac:dyDescent="0.25">
      <c r="A26764">
        <v>23961</v>
      </c>
      <c r="B26764" s="9" t="s">
        <v>28</v>
      </c>
    </row>
    <row r="26765" spans="1:2" x14ac:dyDescent="0.25">
      <c r="A26765">
        <v>23962</v>
      </c>
      <c r="B26765" s="9" t="s">
        <v>28</v>
      </c>
    </row>
    <row r="26766" spans="1:2" x14ac:dyDescent="0.25">
      <c r="A26766">
        <v>23963</v>
      </c>
      <c r="B26766" s="9" t="s">
        <v>28</v>
      </c>
    </row>
    <row r="26767" spans="1:2" x14ac:dyDescent="0.25">
      <c r="A26767">
        <v>23964</v>
      </c>
      <c r="B26767" s="9" t="s">
        <v>28</v>
      </c>
    </row>
    <row r="26768" spans="1:2" x14ac:dyDescent="0.25">
      <c r="A26768">
        <v>23965</v>
      </c>
      <c r="B26768" s="9" t="s">
        <v>28</v>
      </c>
    </row>
    <row r="26769" spans="1:2" x14ac:dyDescent="0.25">
      <c r="A26769">
        <v>23966</v>
      </c>
      <c r="B26769" s="9" t="s">
        <v>28</v>
      </c>
    </row>
    <row r="26770" spans="1:2" x14ac:dyDescent="0.25">
      <c r="A26770">
        <v>23967</v>
      </c>
      <c r="B26770" s="9" t="s">
        <v>28</v>
      </c>
    </row>
    <row r="26771" spans="1:2" x14ac:dyDescent="0.25">
      <c r="A26771">
        <v>23968</v>
      </c>
      <c r="B26771" s="9" t="s">
        <v>28</v>
      </c>
    </row>
    <row r="26772" spans="1:2" x14ac:dyDescent="0.25">
      <c r="A26772">
        <v>23969</v>
      </c>
      <c r="B26772" s="9" t="s">
        <v>28</v>
      </c>
    </row>
    <row r="26773" spans="1:2" x14ac:dyDescent="0.25">
      <c r="A26773">
        <v>23970</v>
      </c>
      <c r="B26773" s="9" t="s">
        <v>28</v>
      </c>
    </row>
    <row r="26774" spans="1:2" x14ac:dyDescent="0.25">
      <c r="A26774">
        <v>23971</v>
      </c>
      <c r="B26774" s="9" t="s">
        <v>28</v>
      </c>
    </row>
    <row r="26775" spans="1:2" x14ac:dyDescent="0.25">
      <c r="A26775">
        <v>23972</v>
      </c>
      <c r="B26775" s="9" t="s">
        <v>28</v>
      </c>
    </row>
    <row r="26776" spans="1:2" x14ac:dyDescent="0.25">
      <c r="A26776">
        <v>23973</v>
      </c>
      <c r="B26776" s="9" t="s">
        <v>157</v>
      </c>
    </row>
    <row r="26777" spans="1:2" x14ac:dyDescent="0.25">
      <c r="A26777">
        <v>23974</v>
      </c>
      <c r="B26777" s="9" t="s">
        <v>28</v>
      </c>
    </row>
    <row r="26778" spans="1:2" x14ac:dyDescent="0.25">
      <c r="A26778">
        <v>23975</v>
      </c>
      <c r="B26778" s="9" t="s">
        <v>28</v>
      </c>
    </row>
    <row r="26779" spans="1:2" x14ac:dyDescent="0.25">
      <c r="A26779">
        <v>23976</v>
      </c>
      <c r="B26779" s="9" t="s">
        <v>28</v>
      </c>
    </row>
    <row r="26780" spans="1:2" x14ac:dyDescent="0.25">
      <c r="A26780">
        <v>23977</v>
      </c>
      <c r="B26780" s="9" t="s">
        <v>28</v>
      </c>
    </row>
    <row r="26781" spans="1:2" x14ac:dyDescent="0.25">
      <c r="A26781">
        <v>23978</v>
      </c>
      <c r="B26781" s="9" t="s">
        <v>28</v>
      </c>
    </row>
    <row r="26782" spans="1:2" x14ac:dyDescent="0.25">
      <c r="A26782">
        <v>23979</v>
      </c>
      <c r="B26782" s="9" t="s">
        <v>28</v>
      </c>
    </row>
    <row r="26783" spans="1:2" x14ac:dyDescent="0.25">
      <c r="A26783">
        <v>23980</v>
      </c>
      <c r="B26783" s="9" t="s">
        <v>28</v>
      </c>
    </row>
    <row r="26784" spans="1:2" x14ac:dyDescent="0.25">
      <c r="A26784">
        <v>23981</v>
      </c>
      <c r="B26784" s="9" t="s">
        <v>28</v>
      </c>
    </row>
    <row r="26785" spans="1:2" x14ac:dyDescent="0.25">
      <c r="A26785">
        <v>23982</v>
      </c>
      <c r="B26785" s="9" t="s">
        <v>28</v>
      </c>
    </row>
    <row r="26786" spans="1:2" x14ac:dyDescent="0.25">
      <c r="A26786">
        <v>23983</v>
      </c>
      <c r="B26786" s="9" t="s">
        <v>28</v>
      </c>
    </row>
    <row r="26787" spans="1:2" x14ac:dyDescent="0.25">
      <c r="A26787">
        <v>23984</v>
      </c>
      <c r="B26787" s="9" t="s">
        <v>28</v>
      </c>
    </row>
    <row r="26788" spans="1:2" x14ac:dyDescent="0.25">
      <c r="A26788">
        <v>23985</v>
      </c>
      <c r="B26788" s="9" t="s">
        <v>28</v>
      </c>
    </row>
    <row r="26789" spans="1:2" x14ac:dyDescent="0.25">
      <c r="A26789">
        <v>23986</v>
      </c>
      <c r="B26789" s="9" t="s">
        <v>28</v>
      </c>
    </row>
    <row r="26790" spans="1:2" x14ac:dyDescent="0.25">
      <c r="A26790">
        <v>23987</v>
      </c>
      <c r="B26790" s="9" t="s">
        <v>28</v>
      </c>
    </row>
    <row r="26791" spans="1:2" x14ac:dyDescent="0.25">
      <c r="A26791">
        <v>23988</v>
      </c>
      <c r="B26791" s="9" t="s">
        <v>28</v>
      </c>
    </row>
    <row r="26792" spans="1:2" x14ac:dyDescent="0.25">
      <c r="A26792">
        <v>23989</v>
      </c>
      <c r="B26792" s="9" t="s">
        <v>28</v>
      </c>
    </row>
    <row r="26793" spans="1:2" x14ac:dyDescent="0.25">
      <c r="A26793">
        <v>23990</v>
      </c>
      <c r="B26793" s="9" t="s">
        <v>28</v>
      </c>
    </row>
    <row r="26794" spans="1:2" x14ac:dyDescent="0.25">
      <c r="A26794">
        <v>23991</v>
      </c>
      <c r="B26794" s="9" t="s">
        <v>28</v>
      </c>
    </row>
    <row r="26795" spans="1:2" x14ac:dyDescent="0.25">
      <c r="A26795">
        <v>23992</v>
      </c>
      <c r="B26795" s="9" t="s">
        <v>28</v>
      </c>
    </row>
    <row r="26796" spans="1:2" x14ac:dyDescent="0.25">
      <c r="A26796">
        <v>23993</v>
      </c>
      <c r="B26796" s="9" t="s">
        <v>28</v>
      </c>
    </row>
    <row r="26797" spans="1:2" x14ac:dyDescent="0.25">
      <c r="A26797">
        <v>23994</v>
      </c>
      <c r="B26797" s="9" t="s">
        <v>28</v>
      </c>
    </row>
    <row r="26798" spans="1:2" x14ac:dyDescent="0.25">
      <c r="A26798">
        <v>23995</v>
      </c>
      <c r="B26798" s="9" t="s">
        <v>28</v>
      </c>
    </row>
    <row r="26799" spans="1:2" x14ac:dyDescent="0.25">
      <c r="A26799">
        <v>23996</v>
      </c>
      <c r="B26799" s="9" t="s">
        <v>28</v>
      </c>
    </row>
    <row r="26800" spans="1:2" x14ac:dyDescent="0.25">
      <c r="A26800">
        <v>23997</v>
      </c>
      <c r="B26800" s="9" t="s">
        <v>735</v>
      </c>
    </row>
    <row r="26801" spans="1:2" x14ac:dyDescent="0.25">
      <c r="A26801">
        <v>23998</v>
      </c>
      <c r="B26801" s="9" t="s">
        <v>28</v>
      </c>
    </row>
    <row r="26802" spans="1:2" x14ac:dyDescent="0.25">
      <c r="A26802">
        <v>23999</v>
      </c>
      <c r="B26802" s="9" t="s">
        <v>28</v>
      </c>
    </row>
    <row r="26803" spans="1:2" x14ac:dyDescent="0.25">
      <c r="A26803">
        <v>24000</v>
      </c>
      <c r="B26803" s="9" t="s">
        <v>157</v>
      </c>
    </row>
    <row r="26804" spans="1:2" x14ac:dyDescent="0.25">
      <c r="A26804">
        <v>24001</v>
      </c>
      <c r="B26804" s="9" t="s">
        <v>28</v>
      </c>
    </row>
    <row r="26805" spans="1:2" x14ac:dyDescent="0.25">
      <c r="A26805">
        <v>24002</v>
      </c>
      <c r="B26805" s="9" t="s">
        <v>28</v>
      </c>
    </row>
    <row r="26806" spans="1:2" x14ac:dyDescent="0.25">
      <c r="A26806">
        <v>24003</v>
      </c>
      <c r="B26806" s="9" t="s">
        <v>28</v>
      </c>
    </row>
    <row r="26807" spans="1:2" x14ac:dyDescent="0.25">
      <c r="A26807">
        <v>24004</v>
      </c>
      <c r="B26807" s="9" t="s">
        <v>28</v>
      </c>
    </row>
    <row r="26808" spans="1:2" x14ac:dyDescent="0.25">
      <c r="A26808">
        <v>24005</v>
      </c>
      <c r="B26808" s="9" t="s">
        <v>28</v>
      </c>
    </row>
    <row r="26809" spans="1:2" x14ac:dyDescent="0.25">
      <c r="A26809">
        <v>24006</v>
      </c>
      <c r="B26809" s="9" t="s">
        <v>157</v>
      </c>
    </row>
    <row r="26810" spans="1:2" x14ac:dyDescent="0.25">
      <c r="A26810">
        <v>24007</v>
      </c>
      <c r="B26810" s="9" t="s">
        <v>28</v>
      </c>
    </row>
    <row r="26811" spans="1:2" x14ac:dyDescent="0.25">
      <c r="A26811">
        <v>24008</v>
      </c>
      <c r="B26811" s="9" t="s">
        <v>28</v>
      </c>
    </row>
    <row r="26812" spans="1:2" x14ac:dyDescent="0.25">
      <c r="A26812">
        <v>24009</v>
      </c>
      <c r="B26812" s="9" t="s">
        <v>28</v>
      </c>
    </row>
    <row r="26813" spans="1:2" x14ac:dyDescent="0.25">
      <c r="A26813">
        <v>24010</v>
      </c>
      <c r="B26813" s="9" t="s">
        <v>28</v>
      </c>
    </row>
    <row r="26814" spans="1:2" x14ac:dyDescent="0.25">
      <c r="A26814">
        <v>24011</v>
      </c>
      <c r="B26814" s="9" t="s">
        <v>157</v>
      </c>
    </row>
    <row r="26815" spans="1:2" x14ac:dyDescent="0.25">
      <c r="A26815">
        <v>24012</v>
      </c>
      <c r="B26815" s="9" t="s">
        <v>28</v>
      </c>
    </row>
    <row r="26816" spans="1:2" x14ac:dyDescent="0.25">
      <c r="A26816">
        <v>24013</v>
      </c>
      <c r="B26816" s="9" t="s">
        <v>28</v>
      </c>
    </row>
    <row r="26817" spans="1:2" x14ac:dyDescent="0.25">
      <c r="A26817">
        <v>24014</v>
      </c>
      <c r="B26817" s="9" t="s">
        <v>28</v>
      </c>
    </row>
    <row r="26818" spans="1:2" x14ac:dyDescent="0.25">
      <c r="A26818">
        <v>24015</v>
      </c>
      <c r="B26818" s="9" t="s">
        <v>28</v>
      </c>
    </row>
    <row r="26819" spans="1:2" x14ac:dyDescent="0.25">
      <c r="A26819">
        <v>24016</v>
      </c>
      <c r="B26819" s="9" t="s">
        <v>28</v>
      </c>
    </row>
    <row r="26820" spans="1:2" x14ac:dyDescent="0.25">
      <c r="A26820">
        <v>24017</v>
      </c>
      <c r="B26820" s="9" t="s">
        <v>157</v>
      </c>
    </row>
    <row r="26821" spans="1:2" x14ac:dyDescent="0.25">
      <c r="A26821">
        <v>24018</v>
      </c>
      <c r="B26821" s="9" t="s">
        <v>28</v>
      </c>
    </row>
    <row r="26822" spans="1:2" x14ac:dyDescent="0.25">
      <c r="A26822">
        <v>24019</v>
      </c>
      <c r="B26822" s="9" t="s">
        <v>157</v>
      </c>
    </row>
    <row r="26823" spans="1:2" x14ac:dyDescent="0.25">
      <c r="A26823">
        <v>24020</v>
      </c>
      <c r="B26823" s="9" t="s">
        <v>28</v>
      </c>
    </row>
    <row r="26824" spans="1:2" x14ac:dyDescent="0.25">
      <c r="A26824">
        <v>24021</v>
      </c>
      <c r="B26824" s="9" t="s">
        <v>28</v>
      </c>
    </row>
    <row r="26825" spans="1:2" x14ac:dyDescent="0.25">
      <c r="A26825">
        <v>24022</v>
      </c>
      <c r="B26825" s="9" t="s">
        <v>157</v>
      </c>
    </row>
    <row r="26826" spans="1:2" x14ac:dyDescent="0.25">
      <c r="A26826">
        <v>24023</v>
      </c>
      <c r="B26826" s="9" t="s">
        <v>28</v>
      </c>
    </row>
    <row r="26827" spans="1:2" x14ac:dyDescent="0.25">
      <c r="A26827">
        <v>24024</v>
      </c>
      <c r="B26827" s="9" t="s">
        <v>28</v>
      </c>
    </row>
    <row r="26828" spans="1:2" x14ac:dyDescent="0.25">
      <c r="A26828">
        <v>24025</v>
      </c>
      <c r="B26828" s="9" t="s">
        <v>157</v>
      </c>
    </row>
    <row r="26829" spans="1:2" x14ac:dyDescent="0.25">
      <c r="A26829">
        <v>24026</v>
      </c>
      <c r="B26829" s="9" t="s">
        <v>28</v>
      </c>
    </row>
    <row r="26830" spans="1:2" x14ac:dyDescent="0.25">
      <c r="A26830">
        <v>24027</v>
      </c>
      <c r="B26830" s="9" t="s">
        <v>28</v>
      </c>
    </row>
    <row r="26831" spans="1:2" x14ac:dyDescent="0.25">
      <c r="A26831">
        <v>24028</v>
      </c>
      <c r="B26831" s="9" t="s">
        <v>157</v>
      </c>
    </row>
    <row r="26832" spans="1:2" x14ac:dyDescent="0.25">
      <c r="A26832">
        <v>24029</v>
      </c>
      <c r="B26832" s="9" t="s">
        <v>28</v>
      </c>
    </row>
    <row r="26833" spans="1:2" x14ac:dyDescent="0.25">
      <c r="A26833">
        <v>24030</v>
      </c>
      <c r="B26833" s="9" t="s">
        <v>28</v>
      </c>
    </row>
    <row r="26834" spans="1:2" x14ac:dyDescent="0.25">
      <c r="A26834">
        <v>24031</v>
      </c>
      <c r="B26834" s="9" t="s">
        <v>28</v>
      </c>
    </row>
    <row r="26835" spans="1:2" x14ac:dyDescent="0.25">
      <c r="A26835">
        <v>24032</v>
      </c>
      <c r="B26835" s="9" t="s">
        <v>157</v>
      </c>
    </row>
    <row r="26836" spans="1:2" x14ac:dyDescent="0.25">
      <c r="A26836">
        <v>24033</v>
      </c>
      <c r="B26836" s="9" t="s">
        <v>28</v>
      </c>
    </row>
    <row r="26837" spans="1:2" x14ac:dyDescent="0.25">
      <c r="A26837">
        <v>24034</v>
      </c>
      <c r="B26837" s="9" t="s">
        <v>28</v>
      </c>
    </row>
    <row r="26838" spans="1:2" x14ac:dyDescent="0.25">
      <c r="A26838">
        <v>24035</v>
      </c>
      <c r="B26838" s="9" t="s">
        <v>157</v>
      </c>
    </row>
    <row r="26839" spans="1:2" x14ac:dyDescent="0.25">
      <c r="A26839">
        <v>24036</v>
      </c>
      <c r="B26839" s="9" t="s">
        <v>28</v>
      </c>
    </row>
    <row r="26840" spans="1:2" x14ac:dyDescent="0.25">
      <c r="A26840">
        <v>24037</v>
      </c>
      <c r="B26840" s="9" t="s">
        <v>1250</v>
      </c>
    </row>
    <row r="26841" spans="1:2" x14ac:dyDescent="0.25">
      <c r="A26841">
        <v>24038</v>
      </c>
      <c r="B26841" s="9" t="s">
        <v>28</v>
      </c>
    </row>
    <row r="26842" spans="1:2" x14ac:dyDescent="0.25">
      <c r="A26842">
        <v>24039</v>
      </c>
      <c r="B26842" s="9" t="s">
        <v>28</v>
      </c>
    </row>
    <row r="26843" spans="1:2" x14ac:dyDescent="0.25">
      <c r="A26843">
        <v>24040</v>
      </c>
      <c r="B26843" s="9" t="s">
        <v>28</v>
      </c>
    </row>
    <row r="26844" spans="1:2" x14ac:dyDescent="0.25">
      <c r="A26844">
        <v>24041</v>
      </c>
      <c r="B26844" s="9" t="s">
        <v>28</v>
      </c>
    </row>
    <row r="26845" spans="1:2" x14ac:dyDescent="0.25">
      <c r="A26845">
        <v>24042</v>
      </c>
      <c r="B26845" s="9" t="s">
        <v>28</v>
      </c>
    </row>
    <row r="26846" spans="1:2" x14ac:dyDescent="0.25">
      <c r="A26846">
        <v>24043</v>
      </c>
      <c r="B26846" s="9" t="s">
        <v>157</v>
      </c>
    </row>
    <row r="26847" spans="1:2" x14ac:dyDescent="0.25">
      <c r="A26847">
        <v>24044</v>
      </c>
      <c r="B26847" s="9" t="s">
        <v>28</v>
      </c>
    </row>
    <row r="26848" spans="1:2" x14ac:dyDescent="0.25">
      <c r="A26848">
        <v>24045</v>
      </c>
      <c r="B26848" s="9" t="s">
        <v>28</v>
      </c>
    </row>
    <row r="26849" spans="1:2" x14ac:dyDescent="0.25">
      <c r="A26849">
        <v>24046</v>
      </c>
      <c r="B26849" s="9" t="s">
        <v>28</v>
      </c>
    </row>
    <row r="26850" spans="1:2" x14ac:dyDescent="0.25">
      <c r="A26850">
        <v>24047</v>
      </c>
      <c r="B26850" s="9" t="s">
        <v>28</v>
      </c>
    </row>
    <row r="26851" spans="1:2" x14ac:dyDescent="0.25">
      <c r="A26851">
        <v>24048</v>
      </c>
      <c r="B26851" s="9" t="s">
        <v>28</v>
      </c>
    </row>
    <row r="26852" spans="1:2" x14ac:dyDescent="0.25">
      <c r="A26852">
        <v>24049</v>
      </c>
      <c r="B26852" s="9" t="s">
        <v>28</v>
      </c>
    </row>
    <row r="26853" spans="1:2" x14ac:dyDescent="0.25">
      <c r="A26853">
        <v>24050</v>
      </c>
      <c r="B26853" s="9" t="s">
        <v>157</v>
      </c>
    </row>
    <row r="26854" spans="1:2" x14ac:dyDescent="0.25">
      <c r="A26854">
        <v>24051</v>
      </c>
      <c r="B26854" s="9" t="s">
        <v>28</v>
      </c>
    </row>
    <row r="26855" spans="1:2" x14ac:dyDescent="0.25">
      <c r="A26855">
        <v>24052</v>
      </c>
      <c r="B26855" s="9" t="s">
        <v>28</v>
      </c>
    </row>
    <row r="26856" spans="1:2" x14ac:dyDescent="0.25">
      <c r="A26856">
        <v>24053</v>
      </c>
      <c r="B26856" s="9" t="s">
        <v>28</v>
      </c>
    </row>
    <row r="26857" spans="1:2" x14ac:dyDescent="0.25">
      <c r="A26857">
        <v>24054</v>
      </c>
      <c r="B26857" s="9" t="s">
        <v>28</v>
      </c>
    </row>
    <row r="26858" spans="1:2" x14ac:dyDescent="0.25">
      <c r="A26858">
        <v>24055</v>
      </c>
      <c r="B26858" s="9" t="s">
        <v>28</v>
      </c>
    </row>
    <row r="26859" spans="1:2" x14ac:dyDescent="0.25">
      <c r="A26859">
        <v>24056</v>
      </c>
      <c r="B26859" s="9" t="s">
        <v>28</v>
      </c>
    </row>
    <row r="26860" spans="1:2" x14ac:dyDescent="0.25">
      <c r="A26860">
        <v>24057</v>
      </c>
      <c r="B26860" s="9" t="s">
        <v>28</v>
      </c>
    </row>
    <row r="26861" spans="1:2" x14ac:dyDescent="0.25">
      <c r="A26861">
        <v>24058</v>
      </c>
      <c r="B26861" s="9" t="s">
        <v>157</v>
      </c>
    </row>
    <row r="26862" spans="1:2" x14ac:dyDescent="0.25">
      <c r="A26862">
        <v>24059</v>
      </c>
      <c r="B26862" s="9" t="s">
        <v>28</v>
      </c>
    </row>
    <row r="26863" spans="1:2" x14ac:dyDescent="0.25">
      <c r="A26863">
        <v>24060</v>
      </c>
      <c r="B26863" s="9" t="s">
        <v>157</v>
      </c>
    </row>
    <row r="26864" spans="1:2" x14ac:dyDescent="0.25">
      <c r="A26864">
        <v>24061</v>
      </c>
      <c r="B26864" s="9" t="s">
        <v>28</v>
      </c>
    </row>
    <row r="26865" spans="1:2" x14ac:dyDescent="0.25">
      <c r="A26865">
        <v>24062</v>
      </c>
      <c r="B26865" s="9" t="s">
        <v>157</v>
      </c>
    </row>
    <row r="26866" spans="1:2" x14ac:dyDescent="0.25">
      <c r="A26866">
        <v>24063</v>
      </c>
      <c r="B26866" s="9" t="s">
        <v>28</v>
      </c>
    </row>
    <row r="26867" spans="1:2" x14ac:dyDescent="0.25">
      <c r="A26867">
        <v>24064</v>
      </c>
      <c r="B26867" s="9" t="s">
        <v>157</v>
      </c>
    </row>
    <row r="26868" spans="1:2" x14ac:dyDescent="0.25">
      <c r="A26868">
        <v>24065</v>
      </c>
      <c r="B26868" s="9" t="s">
        <v>28</v>
      </c>
    </row>
    <row r="26869" spans="1:2" x14ac:dyDescent="0.25">
      <c r="A26869">
        <v>24066</v>
      </c>
      <c r="B26869" s="9" t="s">
        <v>28</v>
      </c>
    </row>
    <row r="26870" spans="1:2" x14ac:dyDescent="0.25">
      <c r="A26870">
        <v>24067</v>
      </c>
      <c r="B26870" s="9" t="s">
        <v>28</v>
      </c>
    </row>
    <row r="26871" spans="1:2" x14ac:dyDescent="0.25">
      <c r="A26871">
        <v>24068</v>
      </c>
      <c r="B26871" s="9" t="s">
        <v>157</v>
      </c>
    </row>
    <row r="26872" spans="1:2" x14ac:dyDescent="0.25">
      <c r="A26872">
        <v>24069</v>
      </c>
      <c r="B26872" s="9" t="s">
        <v>28</v>
      </c>
    </row>
    <row r="26873" spans="1:2" x14ac:dyDescent="0.25">
      <c r="A26873">
        <v>24070</v>
      </c>
      <c r="B26873" s="9" t="s">
        <v>28</v>
      </c>
    </row>
    <row r="26874" spans="1:2" x14ac:dyDescent="0.25">
      <c r="A26874">
        <v>24071</v>
      </c>
      <c r="B26874" s="9" t="s">
        <v>28</v>
      </c>
    </row>
    <row r="26875" spans="1:2" x14ac:dyDescent="0.25">
      <c r="A26875">
        <v>24072</v>
      </c>
      <c r="B26875" s="9" t="s">
        <v>157</v>
      </c>
    </row>
    <row r="26876" spans="1:2" x14ac:dyDescent="0.25">
      <c r="A26876">
        <v>24073</v>
      </c>
      <c r="B26876" s="9" t="s">
        <v>28</v>
      </c>
    </row>
    <row r="26877" spans="1:2" x14ac:dyDescent="0.25">
      <c r="A26877">
        <v>24074</v>
      </c>
      <c r="B26877" s="9" t="s">
        <v>28</v>
      </c>
    </row>
    <row r="26878" spans="1:2" x14ac:dyDescent="0.25">
      <c r="A26878">
        <v>24075</v>
      </c>
      <c r="B26878" s="9" t="s">
        <v>28</v>
      </c>
    </row>
    <row r="26879" spans="1:2" x14ac:dyDescent="0.25">
      <c r="A26879">
        <v>24076</v>
      </c>
      <c r="B26879" s="9" t="s">
        <v>28</v>
      </c>
    </row>
    <row r="26880" spans="1:2" x14ac:dyDescent="0.25">
      <c r="A26880">
        <v>24077</v>
      </c>
      <c r="B26880" s="9" t="s">
        <v>157</v>
      </c>
    </row>
    <row r="26881" spans="1:2" x14ac:dyDescent="0.25">
      <c r="A26881">
        <v>24078</v>
      </c>
      <c r="B26881" s="9" t="s">
        <v>28</v>
      </c>
    </row>
    <row r="26882" spans="1:2" x14ac:dyDescent="0.25">
      <c r="A26882">
        <v>24079</v>
      </c>
      <c r="B26882" s="9" t="s">
        <v>28</v>
      </c>
    </row>
    <row r="26883" spans="1:2" x14ac:dyDescent="0.25">
      <c r="A26883">
        <v>24080</v>
      </c>
      <c r="B26883" s="9" t="s">
        <v>28</v>
      </c>
    </row>
    <row r="26884" spans="1:2" x14ac:dyDescent="0.25">
      <c r="A26884">
        <v>24081</v>
      </c>
      <c r="B26884" s="9" t="s">
        <v>28</v>
      </c>
    </row>
    <row r="26885" spans="1:2" x14ac:dyDescent="0.25">
      <c r="A26885">
        <v>24082</v>
      </c>
      <c r="B26885" s="9" t="s">
        <v>28</v>
      </c>
    </row>
    <row r="26886" spans="1:2" x14ac:dyDescent="0.25">
      <c r="A26886">
        <v>24083</v>
      </c>
      <c r="B26886" s="9" t="s">
        <v>28</v>
      </c>
    </row>
    <row r="26887" spans="1:2" x14ac:dyDescent="0.25">
      <c r="A26887">
        <v>24084</v>
      </c>
      <c r="B26887" s="9" t="s">
        <v>157</v>
      </c>
    </row>
    <row r="26888" spans="1:2" x14ac:dyDescent="0.25">
      <c r="A26888">
        <v>24086</v>
      </c>
      <c r="B26888" s="9" t="s">
        <v>28</v>
      </c>
    </row>
    <row r="26889" spans="1:2" x14ac:dyDescent="0.25">
      <c r="A26889">
        <v>24087</v>
      </c>
      <c r="B26889" s="9" t="s">
        <v>28</v>
      </c>
    </row>
    <row r="26890" spans="1:2" x14ac:dyDescent="0.25">
      <c r="A26890">
        <v>24088</v>
      </c>
      <c r="B26890" s="9" t="s">
        <v>28</v>
      </c>
    </row>
    <row r="26891" spans="1:2" x14ac:dyDescent="0.25">
      <c r="A26891">
        <v>24089</v>
      </c>
      <c r="B26891" s="9" t="s">
        <v>28</v>
      </c>
    </row>
    <row r="26892" spans="1:2" x14ac:dyDescent="0.25">
      <c r="A26892">
        <v>24090</v>
      </c>
      <c r="B26892" s="9" t="s">
        <v>28</v>
      </c>
    </row>
    <row r="26893" spans="1:2" x14ac:dyDescent="0.25">
      <c r="A26893">
        <v>24091</v>
      </c>
      <c r="B26893" s="9" t="s">
        <v>28</v>
      </c>
    </row>
    <row r="26894" spans="1:2" x14ac:dyDescent="0.25">
      <c r="A26894">
        <v>24092</v>
      </c>
      <c r="B26894" s="9" t="s">
        <v>28</v>
      </c>
    </row>
    <row r="26895" spans="1:2" x14ac:dyDescent="0.25">
      <c r="A26895">
        <v>24093</v>
      </c>
      <c r="B26895" s="9" t="s">
        <v>28</v>
      </c>
    </row>
    <row r="26896" spans="1:2" x14ac:dyDescent="0.25">
      <c r="A26896">
        <v>24094</v>
      </c>
      <c r="B26896" s="9" t="s">
        <v>28</v>
      </c>
    </row>
    <row r="26897" spans="1:2" x14ac:dyDescent="0.25">
      <c r="A26897">
        <v>24095</v>
      </c>
      <c r="B26897" s="9" t="s">
        <v>28</v>
      </c>
    </row>
    <row r="26898" spans="1:2" x14ac:dyDescent="0.25">
      <c r="A26898">
        <v>24096</v>
      </c>
      <c r="B26898" s="9" t="s">
        <v>28</v>
      </c>
    </row>
    <row r="26899" spans="1:2" x14ac:dyDescent="0.25">
      <c r="A26899">
        <v>24097</v>
      </c>
      <c r="B26899" s="9" t="s">
        <v>28</v>
      </c>
    </row>
    <row r="26900" spans="1:2" x14ac:dyDescent="0.25">
      <c r="A26900">
        <v>24098</v>
      </c>
      <c r="B26900" s="9" t="s">
        <v>28</v>
      </c>
    </row>
    <row r="26901" spans="1:2" x14ac:dyDescent="0.25">
      <c r="A26901">
        <v>24099</v>
      </c>
      <c r="B26901" s="9" t="s">
        <v>28</v>
      </c>
    </row>
    <row r="26902" spans="1:2" x14ac:dyDescent="0.25">
      <c r="A26902">
        <v>24100</v>
      </c>
      <c r="B26902" s="9" t="s">
        <v>28</v>
      </c>
    </row>
    <row r="26903" spans="1:2" x14ac:dyDescent="0.25">
      <c r="A26903">
        <v>24101</v>
      </c>
      <c r="B26903" s="9" t="s">
        <v>28</v>
      </c>
    </row>
    <row r="26904" spans="1:2" x14ac:dyDescent="0.25">
      <c r="A26904">
        <v>24102</v>
      </c>
      <c r="B26904" s="9" t="s">
        <v>157</v>
      </c>
    </row>
    <row r="26905" spans="1:2" x14ac:dyDescent="0.25">
      <c r="A26905">
        <v>24103</v>
      </c>
      <c r="B26905" s="9" t="s">
        <v>28</v>
      </c>
    </row>
    <row r="26906" spans="1:2" x14ac:dyDescent="0.25">
      <c r="A26906">
        <v>24104</v>
      </c>
      <c r="B26906" s="9" t="s">
        <v>28</v>
      </c>
    </row>
    <row r="26907" spans="1:2" x14ac:dyDescent="0.25">
      <c r="A26907">
        <v>24105</v>
      </c>
      <c r="B26907" s="9" t="s">
        <v>28</v>
      </c>
    </row>
    <row r="26908" spans="1:2" x14ac:dyDescent="0.25">
      <c r="A26908">
        <v>24106</v>
      </c>
      <c r="B26908" s="9" t="s">
        <v>28</v>
      </c>
    </row>
    <row r="26909" spans="1:2" x14ac:dyDescent="0.25">
      <c r="A26909">
        <v>24107</v>
      </c>
      <c r="B26909" s="9" t="s">
        <v>28</v>
      </c>
    </row>
    <row r="26910" spans="1:2" x14ac:dyDescent="0.25">
      <c r="A26910">
        <v>24108</v>
      </c>
      <c r="B26910" s="9" t="s">
        <v>28</v>
      </c>
    </row>
    <row r="26911" spans="1:2" x14ac:dyDescent="0.25">
      <c r="A26911">
        <v>24109</v>
      </c>
      <c r="B26911" s="9" t="s">
        <v>157</v>
      </c>
    </row>
    <row r="26912" spans="1:2" x14ac:dyDescent="0.25">
      <c r="A26912">
        <v>24110</v>
      </c>
      <c r="B26912" s="9" t="s">
        <v>28</v>
      </c>
    </row>
    <row r="26913" spans="1:2" x14ac:dyDescent="0.25">
      <c r="A26913">
        <v>24111</v>
      </c>
      <c r="B26913" s="9" t="s">
        <v>28</v>
      </c>
    </row>
    <row r="26914" spans="1:2" x14ac:dyDescent="0.25">
      <c r="A26914">
        <v>24112</v>
      </c>
      <c r="B26914" s="9" t="s">
        <v>28</v>
      </c>
    </row>
    <row r="26915" spans="1:2" x14ac:dyDescent="0.25">
      <c r="A26915">
        <v>24113</v>
      </c>
      <c r="B26915" s="9" t="s">
        <v>28</v>
      </c>
    </row>
    <row r="26916" spans="1:2" x14ac:dyDescent="0.25">
      <c r="A26916">
        <v>24114</v>
      </c>
      <c r="B26916" s="9" t="s">
        <v>28</v>
      </c>
    </row>
    <row r="26917" spans="1:2" x14ac:dyDescent="0.25">
      <c r="A26917">
        <v>24115</v>
      </c>
      <c r="B26917" s="9" t="s">
        <v>28</v>
      </c>
    </row>
    <row r="26918" spans="1:2" x14ac:dyDescent="0.25">
      <c r="A26918">
        <v>24116</v>
      </c>
      <c r="B26918" s="9" t="s">
        <v>157</v>
      </c>
    </row>
    <row r="26919" spans="1:2" x14ac:dyDescent="0.25">
      <c r="A26919">
        <v>24117</v>
      </c>
      <c r="B26919" s="9" t="s">
        <v>28</v>
      </c>
    </row>
    <row r="26920" spans="1:2" x14ac:dyDescent="0.25">
      <c r="A26920">
        <v>24118</v>
      </c>
      <c r="B26920" s="9" t="s">
        <v>28</v>
      </c>
    </row>
    <row r="26921" spans="1:2" x14ac:dyDescent="0.25">
      <c r="A26921">
        <v>24119</v>
      </c>
      <c r="B26921" s="9" t="s">
        <v>28</v>
      </c>
    </row>
    <row r="26922" spans="1:2" x14ac:dyDescent="0.25">
      <c r="A26922">
        <v>24120</v>
      </c>
      <c r="B26922" s="9" t="s">
        <v>28</v>
      </c>
    </row>
    <row r="26923" spans="1:2" x14ac:dyDescent="0.25">
      <c r="A26923">
        <v>24121</v>
      </c>
      <c r="B26923" s="9" t="s">
        <v>28</v>
      </c>
    </row>
    <row r="26924" spans="1:2" x14ac:dyDescent="0.25">
      <c r="A26924">
        <v>24122</v>
      </c>
      <c r="B26924" s="9" t="s">
        <v>28</v>
      </c>
    </row>
    <row r="26925" spans="1:2" x14ac:dyDescent="0.25">
      <c r="A26925">
        <v>24123</v>
      </c>
      <c r="B26925" s="9" t="s">
        <v>28</v>
      </c>
    </row>
    <row r="26926" spans="1:2" x14ac:dyDescent="0.25">
      <c r="A26926">
        <v>24124</v>
      </c>
      <c r="B26926" s="9" t="s">
        <v>28</v>
      </c>
    </row>
    <row r="26927" spans="1:2" x14ac:dyDescent="0.25">
      <c r="A26927">
        <v>24125</v>
      </c>
      <c r="B26927" s="9" t="s">
        <v>28</v>
      </c>
    </row>
    <row r="26928" spans="1:2" x14ac:dyDescent="0.25">
      <c r="A26928">
        <v>24126</v>
      </c>
      <c r="B26928" s="9" t="s">
        <v>28</v>
      </c>
    </row>
    <row r="26929" spans="1:2" x14ac:dyDescent="0.25">
      <c r="A26929">
        <v>24127</v>
      </c>
      <c r="B26929" s="9" t="s">
        <v>28</v>
      </c>
    </row>
    <row r="26930" spans="1:2" x14ac:dyDescent="0.25">
      <c r="A26930">
        <v>24128</v>
      </c>
      <c r="B26930" s="9" t="s">
        <v>28</v>
      </c>
    </row>
    <row r="26931" spans="1:2" x14ac:dyDescent="0.25">
      <c r="A26931">
        <v>24129</v>
      </c>
      <c r="B26931" s="9" t="s">
        <v>28</v>
      </c>
    </row>
    <row r="26932" spans="1:2" x14ac:dyDescent="0.25">
      <c r="A26932">
        <v>24130</v>
      </c>
      <c r="B26932" s="9" t="s">
        <v>157</v>
      </c>
    </row>
    <row r="26933" spans="1:2" x14ac:dyDescent="0.25">
      <c r="A26933">
        <v>24131</v>
      </c>
      <c r="B26933" s="9" t="s">
        <v>28</v>
      </c>
    </row>
    <row r="26934" spans="1:2" x14ac:dyDescent="0.25">
      <c r="A26934">
        <v>24132</v>
      </c>
      <c r="B26934" s="9" t="s">
        <v>28</v>
      </c>
    </row>
    <row r="26935" spans="1:2" x14ac:dyDescent="0.25">
      <c r="A26935">
        <v>24133</v>
      </c>
      <c r="B26935" s="9" t="s">
        <v>157</v>
      </c>
    </row>
    <row r="26936" spans="1:2" x14ac:dyDescent="0.25">
      <c r="A26936">
        <v>24134</v>
      </c>
      <c r="B26936" s="9" t="s">
        <v>28</v>
      </c>
    </row>
    <row r="26937" spans="1:2" x14ac:dyDescent="0.25">
      <c r="A26937">
        <v>24135</v>
      </c>
      <c r="B26937" s="9" t="s">
        <v>28</v>
      </c>
    </row>
    <row r="26938" spans="1:2" x14ac:dyDescent="0.25">
      <c r="A26938">
        <v>24136</v>
      </c>
      <c r="B26938" s="9" t="s">
        <v>28</v>
      </c>
    </row>
    <row r="26939" spans="1:2" x14ac:dyDescent="0.25">
      <c r="A26939">
        <v>24137</v>
      </c>
      <c r="B26939" s="9" t="s">
        <v>28</v>
      </c>
    </row>
    <row r="26940" spans="1:2" x14ac:dyDescent="0.25">
      <c r="A26940">
        <v>24138</v>
      </c>
      <c r="B26940" s="9" t="s">
        <v>28</v>
      </c>
    </row>
    <row r="26941" spans="1:2" x14ac:dyDescent="0.25">
      <c r="A26941">
        <v>24139</v>
      </c>
      <c r="B26941" s="9" t="s">
        <v>28</v>
      </c>
    </row>
    <row r="26942" spans="1:2" x14ac:dyDescent="0.25">
      <c r="A26942">
        <v>24140</v>
      </c>
      <c r="B26942" s="9" t="s">
        <v>28</v>
      </c>
    </row>
    <row r="26943" spans="1:2" x14ac:dyDescent="0.25">
      <c r="A26943">
        <v>24141</v>
      </c>
      <c r="B26943" s="9" t="s">
        <v>28</v>
      </c>
    </row>
    <row r="26944" spans="1:2" x14ac:dyDescent="0.25">
      <c r="A26944">
        <v>24142</v>
      </c>
      <c r="B26944" s="9" t="s">
        <v>28</v>
      </c>
    </row>
    <row r="26945" spans="1:2" x14ac:dyDescent="0.25">
      <c r="A26945">
        <v>24143</v>
      </c>
      <c r="B26945" s="9" t="s">
        <v>28</v>
      </c>
    </row>
    <row r="26946" spans="1:2" x14ac:dyDescent="0.25">
      <c r="A26946">
        <v>24144</v>
      </c>
      <c r="B26946" s="9" t="s">
        <v>28</v>
      </c>
    </row>
    <row r="26947" spans="1:2" x14ac:dyDescent="0.25">
      <c r="A26947">
        <v>24145</v>
      </c>
      <c r="B26947" s="9" t="s">
        <v>28</v>
      </c>
    </row>
    <row r="26948" spans="1:2" x14ac:dyDescent="0.25">
      <c r="A26948">
        <v>24146</v>
      </c>
      <c r="B26948" s="9" t="s">
        <v>28</v>
      </c>
    </row>
    <row r="26949" spans="1:2" x14ac:dyDescent="0.25">
      <c r="A26949">
        <v>24148</v>
      </c>
      <c r="B26949" s="9" t="s">
        <v>28</v>
      </c>
    </row>
    <row r="26950" spans="1:2" x14ac:dyDescent="0.25">
      <c r="A26950">
        <v>24149</v>
      </c>
      <c r="B26950" s="9" t="s">
        <v>157</v>
      </c>
    </row>
    <row r="26951" spans="1:2" x14ac:dyDescent="0.25">
      <c r="A26951">
        <v>24150</v>
      </c>
      <c r="B26951" s="9" t="s">
        <v>157</v>
      </c>
    </row>
    <row r="26952" spans="1:2" x14ac:dyDescent="0.25">
      <c r="A26952">
        <v>24151</v>
      </c>
      <c r="B26952" s="9" t="s">
        <v>28</v>
      </c>
    </row>
    <row r="26953" spans="1:2" x14ac:dyDescent="0.25">
      <c r="A26953">
        <v>24152</v>
      </c>
      <c r="B26953" s="9" t="s">
        <v>28</v>
      </c>
    </row>
    <row r="26954" spans="1:2" x14ac:dyDescent="0.25">
      <c r="A26954">
        <v>24153</v>
      </c>
      <c r="B26954" s="9" t="s">
        <v>28</v>
      </c>
    </row>
    <row r="26955" spans="1:2" x14ac:dyDescent="0.25">
      <c r="A26955">
        <v>24154</v>
      </c>
      <c r="B26955" s="9" t="s">
        <v>28</v>
      </c>
    </row>
    <row r="26956" spans="1:2" x14ac:dyDescent="0.25">
      <c r="A26956">
        <v>24155</v>
      </c>
      <c r="B26956" s="9" t="s">
        <v>28</v>
      </c>
    </row>
    <row r="26957" spans="1:2" x14ac:dyDescent="0.25">
      <c r="A26957">
        <v>24156</v>
      </c>
      <c r="B26957" s="9" t="s">
        <v>28</v>
      </c>
    </row>
    <row r="26958" spans="1:2" x14ac:dyDescent="0.25">
      <c r="A26958">
        <v>24157</v>
      </c>
      <c r="B26958" s="9" t="s">
        <v>157</v>
      </c>
    </row>
    <row r="26959" spans="1:2" x14ac:dyDescent="0.25">
      <c r="A26959">
        <v>24158</v>
      </c>
      <c r="B26959" s="9" t="s">
        <v>28</v>
      </c>
    </row>
    <row r="26960" spans="1:2" x14ac:dyDescent="0.25">
      <c r="A26960">
        <v>24159</v>
      </c>
      <c r="B26960" s="9" t="s">
        <v>157</v>
      </c>
    </row>
    <row r="26961" spans="1:2" x14ac:dyDescent="0.25">
      <c r="A26961">
        <v>24160</v>
      </c>
      <c r="B26961" s="9" t="s">
        <v>28</v>
      </c>
    </row>
    <row r="26962" spans="1:2" x14ac:dyDescent="0.25">
      <c r="A26962">
        <v>24161</v>
      </c>
      <c r="B26962" s="9" t="s">
        <v>28</v>
      </c>
    </row>
    <row r="26963" spans="1:2" x14ac:dyDescent="0.25">
      <c r="A26963">
        <v>24162</v>
      </c>
      <c r="B26963" s="9" t="s">
        <v>28</v>
      </c>
    </row>
    <row r="26964" spans="1:2" x14ac:dyDescent="0.25">
      <c r="A26964">
        <v>24163</v>
      </c>
      <c r="B26964" s="9" t="s">
        <v>28</v>
      </c>
    </row>
    <row r="26965" spans="1:2" x14ac:dyDescent="0.25">
      <c r="A26965">
        <v>24164</v>
      </c>
      <c r="B26965" s="9" t="s">
        <v>28</v>
      </c>
    </row>
    <row r="26966" spans="1:2" x14ac:dyDescent="0.25">
      <c r="A26966">
        <v>24165</v>
      </c>
      <c r="B26966" s="9" t="s">
        <v>28</v>
      </c>
    </row>
    <row r="26967" spans="1:2" x14ac:dyDescent="0.25">
      <c r="A26967">
        <v>24166</v>
      </c>
      <c r="B26967" s="9" t="s">
        <v>28</v>
      </c>
    </row>
    <row r="26968" spans="1:2" x14ac:dyDescent="0.25">
      <c r="A26968">
        <v>24167</v>
      </c>
      <c r="B26968" s="9" t="s">
        <v>28</v>
      </c>
    </row>
    <row r="26969" spans="1:2" x14ac:dyDescent="0.25">
      <c r="A26969">
        <v>24168</v>
      </c>
      <c r="B26969" s="9" t="s">
        <v>28</v>
      </c>
    </row>
    <row r="26970" spans="1:2" x14ac:dyDescent="0.25">
      <c r="A26970">
        <v>24169</v>
      </c>
      <c r="B26970" s="9" t="s">
        <v>735</v>
      </c>
    </row>
    <row r="26971" spans="1:2" x14ac:dyDescent="0.25">
      <c r="A26971">
        <v>24170</v>
      </c>
      <c r="B26971" s="9" t="s">
        <v>28</v>
      </c>
    </row>
    <row r="26972" spans="1:2" x14ac:dyDescent="0.25">
      <c r="A26972">
        <v>24171</v>
      </c>
      <c r="B26972" s="9" t="s">
        <v>28</v>
      </c>
    </row>
    <row r="26973" spans="1:2" x14ac:dyDescent="0.25">
      <c r="A26973">
        <v>24172</v>
      </c>
      <c r="B26973" s="9" t="s">
        <v>28</v>
      </c>
    </row>
    <row r="26974" spans="1:2" x14ac:dyDescent="0.25">
      <c r="A26974">
        <v>24173</v>
      </c>
      <c r="B26974" s="9" t="s">
        <v>28</v>
      </c>
    </row>
    <row r="26975" spans="1:2" x14ac:dyDescent="0.25">
      <c r="A26975">
        <v>24174</v>
      </c>
      <c r="B26975" s="9" t="s">
        <v>28</v>
      </c>
    </row>
    <row r="26976" spans="1:2" x14ac:dyDescent="0.25">
      <c r="A26976">
        <v>24175</v>
      </c>
      <c r="B26976" s="9" t="s">
        <v>157</v>
      </c>
    </row>
    <row r="26977" spans="1:2" x14ac:dyDescent="0.25">
      <c r="A26977">
        <v>24176</v>
      </c>
      <c r="B26977" s="9" t="s">
        <v>28</v>
      </c>
    </row>
    <row r="26978" spans="1:2" x14ac:dyDescent="0.25">
      <c r="A26978">
        <v>24177</v>
      </c>
      <c r="B26978" s="9" t="s">
        <v>28</v>
      </c>
    </row>
    <row r="26979" spans="1:2" x14ac:dyDescent="0.25">
      <c r="A26979">
        <v>24178</v>
      </c>
      <c r="B26979" s="9" t="s">
        <v>28</v>
      </c>
    </row>
    <row r="26980" spans="1:2" x14ac:dyDescent="0.25">
      <c r="A26980">
        <v>24179</v>
      </c>
      <c r="B26980" s="9" t="s">
        <v>28</v>
      </c>
    </row>
    <row r="26981" spans="1:2" x14ac:dyDescent="0.25">
      <c r="A26981">
        <v>24181</v>
      </c>
      <c r="B26981" s="9" t="s">
        <v>28</v>
      </c>
    </row>
    <row r="26982" spans="1:2" x14ac:dyDescent="0.25">
      <c r="A26982">
        <v>24182</v>
      </c>
      <c r="B26982" s="9" t="s">
        <v>28</v>
      </c>
    </row>
    <row r="26983" spans="1:2" x14ac:dyDescent="0.25">
      <c r="A26983">
        <v>24183</v>
      </c>
      <c r="B26983" s="9" t="s">
        <v>157</v>
      </c>
    </row>
    <row r="26984" spans="1:2" x14ac:dyDescent="0.25">
      <c r="A26984">
        <v>24184</v>
      </c>
      <c r="B26984" s="9" t="s">
        <v>28</v>
      </c>
    </row>
    <row r="26985" spans="1:2" x14ac:dyDescent="0.25">
      <c r="A26985">
        <v>24185</v>
      </c>
      <c r="B26985" s="9" t="s">
        <v>28</v>
      </c>
    </row>
    <row r="26986" spans="1:2" x14ac:dyDescent="0.25">
      <c r="A26986">
        <v>24186</v>
      </c>
      <c r="B26986" s="9" t="s">
        <v>28</v>
      </c>
    </row>
    <row r="26987" spans="1:2" x14ac:dyDescent="0.25">
      <c r="A26987">
        <v>24187</v>
      </c>
      <c r="B26987" s="9" t="s">
        <v>157</v>
      </c>
    </row>
    <row r="26988" spans="1:2" x14ac:dyDescent="0.25">
      <c r="A26988">
        <v>24188</v>
      </c>
      <c r="B26988" s="9" t="s">
        <v>28</v>
      </c>
    </row>
    <row r="26989" spans="1:2" x14ac:dyDescent="0.25">
      <c r="A26989">
        <v>24189</v>
      </c>
      <c r="B26989" s="9" t="s">
        <v>28</v>
      </c>
    </row>
    <row r="26990" spans="1:2" x14ac:dyDescent="0.25">
      <c r="A26990">
        <v>24190</v>
      </c>
      <c r="B26990" s="9" t="s">
        <v>28</v>
      </c>
    </row>
    <row r="26991" spans="1:2" x14ac:dyDescent="0.25">
      <c r="A26991">
        <v>24191</v>
      </c>
      <c r="B26991" s="9" t="s">
        <v>28</v>
      </c>
    </row>
    <row r="26992" spans="1:2" x14ac:dyDescent="0.25">
      <c r="A26992">
        <v>24192</v>
      </c>
      <c r="B26992" s="9" t="s">
        <v>28</v>
      </c>
    </row>
    <row r="26993" spans="1:2" x14ac:dyDescent="0.25">
      <c r="A26993">
        <v>24193</v>
      </c>
      <c r="B26993" s="9" t="s">
        <v>28</v>
      </c>
    </row>
    <row r="26994" spans="1:2" x14ac:dyDescent="0.25">
      <c r="A26994">
        <v>24194</v>
      </c>
      <c r="B26994" s="9" t="s">
        <v>28</v>
      </c>
    </row>
    <row r="26995" spans="1:2" x14ac:dyDescent="0.25">
      <c r="A26995">
        <v>24195</v>
      </c>
      <c r="B26995" s="9" t="s">
        <v>157</v>
      </c>
    </row>
    <row r="26996" spans="1:2" x14ac:dyDescent="0.25">
      <c r="A26996">
        <v>24196</v>
      </c>
      <c r="B26996" s="9" t="s">
        <v>28</v>
      </c>
    </row>
    <row r="26997" spans="1:2" x14ac:dyDescent="0.25">
      <c r="A26997">
        <v>24197</v>
      </c>
      <c r="B26997" s="9" t="s">
        <v>157</v>
      </c>
    </row>
    <row r="26998" spans="1:2" x14ac:dyDescent="0.25">
      <c r="A26998">
        <v>24198</v>
      </c>
      <c r="B26998" s="9" t="s">
        <v>28</v>
      </c>
    </row>
    <row r="26999" spans="1:2" x14ac:dyDescent="0.25">
      <c r="A26999">
        <v>24199</v>
      </c>
      <c r="B26999" s="9" t="s">
        <v>28</v>
      </c>
    </row>
    <row r="27000" spans="1:2" x14ac:dyDescent="0.25">
      <c r="A27000">
        <v>24200</v>
      </c>
      <c r="B27000" s="9" t="s">
        <v>28</v>
      </c>
    </row>
    <row r="27001" spans="1:2" x14ac:dyDescent="0.25">
      <c r="A27001">
        <v>24201</v>
      </c>
      <c r="B27001" s="9" t="s">
        <v>28</v>
      </c>
    </row>
    <row r="27002" spans="1:2" x14ac:dyDescent="0.25">
      <c r="A27002">
        <v>24202</v>
      </c>
      <c r="B27002" s="9" t="s">
        <v>28</v>
      </c>
    </row>
    <row r="27003" spans="1:2" x14ac:dyDescent="0.25">
      <c r="A27003">
        <v>24203</v>
      </c>
      <c r="B27003" s="9" t="s">
        <v>28</v>
      </c>
    </row>
    <row r="27004" spans="1:2" x14ac:dyDescent="0.25">
      <c r="A27004">
        <v>24205</v>
      </c>
      <c r="B27004" s="9" t="s">
        <v>28</v>
      </c>
    </row>
    <row r="27005" spans="1:2" x14ac:dyDescent="0.25">
      <c r="A27005">
        <v>24206</v>
      </c>
      <c r="B27005" s="9" t="s">
        <v>157</v>
      </c>
    </row>
    <row r="27006" spans="1:2" x14ac:dyDescent="0.25">
      <c r="A27006">
        <v>24207</v>
      </c>
      <c r="B27006" s="9" t="s">
        <v>28</v>
      </c>
    </row>
    <row r="27007" spans="1:2" x14ac:dyDescent="0.25">
      <c r="A27007">
        <v>24208</v>
      </c>
      <c r="B27007" s="9" t="s">
        <v>157</v>
      </c>
    </row>
    <row r="27008" spans="1:2" x14ac:dyDescent="0.25">
      <c r="A27008">
        <v>24209</v>
      </c>
      <c r="B27008" s="9" t="s">
        <v>28</v>
      </c>
    </row>
    <row r="27009" spans="1:2" x14ac:dyDescent="0.25">
      <c r="A27009">
        <v>24210</v>
      </c>
      <c r="B27009" s="9" t="s">
        <v>28</v>
      </c>
    </row>
    <row r="27010" spans="1:2" x14ac:dyDescent="0.25">
      <c r="A27010">
        <v>24211</v>
      </c>
      <c r="B27010" s="9" t="s">
        <v>157</v>
      </c>
    </row>
    <row r="27011" spans="1:2" x14ac:dyDescent="0.25">
      <c r="A27011">
        <v>24212</v>
      </c>
      <c r="B27011" s="9" t="s">
        <v>28</v>
      </c>
    </row>
    <row r="27012" spans="1:2" x14ac:dyDescent="0.25">
      <c r="A27012">
        <v>24213</v>
      </c>
      <c r="B27012" s="9" t="s">
        <v>28</v>
      </c>
    </row>
    <row r="27013" spans="1:2" x14ac:dyDescent="0.25">
      <c r="A27013">
        <v>24214</v>
      </c>
      <c r="B27013" s="9" t="s">
        <v>28</v>
      </c>
    </row>
    <row r="27014" spans="1:2" x14ac:dyDescent="0.25">
      <c r="A27014">
        <v>24215</v>
      </c>
      <c r="B27014" s="9" t="s">
        <v>157</v>
      </c>
    </row>
    <row r="27015" spans="1:2" x14ac:dyDescent="0.25">
      <c r="A27015">
        <v>24216</v>
      </c>
      <c r="B27015" s="9" t="s">
        <v>28</v>
      </c>
    </row>
    <row r="27016" spans="1:2" x14ac:dyDescent="0.25">
      <c r="A27016">
        <v>24217</v>
      </c>
      <c r="B27016" s="9" t="s">
        <v>157</v>
      </c>
    </row>
    <row r="27017" spans="1:2" x14ac:dyDescent="0.25">
      <c r="A27017">
        <v>24218</v>
      </c>
      <c r="B27017" s="9" t="s">
        <v>28</v>
      </c>
    </row>
    <row r="27018" spans="1:2" x14ac:dyDescent="0.25">
      <c r="A27018">
        <v>24219</v>
      </c>
      <c r="B27018" s="9" t="s">
        <v>28</v>
      </c>
    </row>
    <row r="27019" spans="1:2" x14ac:dyDescent="0.25">
      <c r="A27019">
        <v>24220</v>
      </c>
      <c r="B27019" s="9" t="s">
        <v>28</v>
      </c>
    </row>
    <row r="27020" spans="1:2" x14ac:dyDescent="0.25">
      <c r="A27020">
        <v>24221</v>
      </c>
      <c r="B27020" s="9" t="s">
        <v>28</v>
      </c>
    </row>
    <row r="27021" spans="1:2" x14ac:dyDescent="0.25">
      <c r="A27021">
        <v>24222</v>
      </c>
      <c r="B27021" s="9" t="s">
        <v>735</v>
      </c>
    </row>
    <row r="27022" spans="1:2" x14ac:dyDescent="0.25">
      <c r="A27022">
        <v>24223</v>
      </c>
      <c r="B27022" s="9" t="s">
        <v>28</v>
      </c>
    </row>
    <row r="27023" spans="1:2" x14ac:dyDescent="0.25">
      <c r="A27023">
        <v>24224</v>
      </c>
      <c r="B27023" s="9" t="s">
        <v>28</v>
      </c>
    </row>
    <row r="27024" spans="1:2" x14ac:dyDescent="0.25">
      <c r="A27024">
        <v>24225</v>
      </c>
      <c r="B27024" s="9" t="s">
        <v>28</v>
      </c>
    </row>
    <row r="27025" spans="1:2" x14ac:dyDescent="0.25">
      <c r="A27025">
        <v>24226</v>
      </c>
      <c r="B27025" s="9" t="s">
        <v>28</v>
      </c>
    </row>
    <row r="27026" spans="1:2" x14ac:dyDescent="0.25">
      <c r="A27026">
        <v>24227</v>
      </c>
      <c r="B27026" s="9" t="s">
        <v>28</v>
      </c>
    </row>
    <row r="27027" spans="1:2" x14ac:dyDescent="0.25">
      <c r="A27027">
        <v>24228</v>
      </c>
      <c r="B27027" s="9" t="s">
        <v>28</v>
      </c>
    </row>
    <row r="27028" spans="1:2" x14ac:dyDescent="0.25">
      <c r="A27028">
        <v>24229</v>
      </c>
      <c r="B27028" s="9" t="s">
        <v>28</v>
      </c>
    </row>
    <row r="27029" spans="1:2" x14ac:dyDescent="0.25">
      <c r="A27029">
        <v>24230</v>
      </c>
      <c r="B27029" s="9" t="s">
        <v>28</v>
      </c>
    </row>
    <row r="27030" spans="1:2" x14ac:dyDescent="0.25">
      <c r="A27030">
        <v>24231</v>
      </c>
      <c r="B27030" s="9" t="s">
        <v>28</v>
      </c>
    </row>
    <row r="27031" spans="1:2" x14ac:dyDescent="0.25">
      <c r="A27031">
        <v>24232</v>
      </c>
      <c r="B27031" s="9" t="s">
        <v>28</v>
      </c>
    </row>
    <row r="27032" spans="1:2" x14ac:dyDescent="0.25">
      <c r="A27032">
        <v>24233</v>
      </c>
      <c r="B27032" s="9" t="s">
        <v>28</v>
      </c>
    </row>
    <row r="27033" spans="1:2" x14ac:dyDescent="0.25">
      <c r="A27033">
        <v>24234</v>
      </c>
      <c r="B27033" s="9" t="s">
        <v>28</v>
      </c>
    </row>
    <row r="27034" spans="1:2" x14ac:dyDescent="0.25">
      <c r="A27034">
        <v>24235</v>
      </c>
      <c r="B27034" s="9" t="s">
        <v>28</v>
      </c>
    </row>
    <row r="27035" spans="1:2" x14ac:dyDescent="0.25">
      <c r="A27035">
        <v>24236</v>
      </c>
      <c r="B27035" s="9" t="s">
        <v>28</v>
      </c>
    </row>
    <row r="27036" spans="1:2" x14ac:dyDescent="0.25">
      <c r="A27036">
        <v>24237</v>
      </c>
      <c r="B27036" s="9" t="s">
        <v>28</v>
      </c>
    </row>
    <row r="27037" spans="1:2" x14ac:dyDescent="0.25">
      <c r="A27037">
        <v>24238</v>
      </c>
      <c r="B27037" s="9" t="s">
        <v>28</v>
      </c>
    </row>
    <row r="27038" spans="1:2" x14ac:dyDescent="0.25">
      <c r="A27038">
        <v>24239</v>
      </c>
      <c r="B27038" s="9" t="s">
        <v>28</v>
      </c>
    </row>
    <row r="27039" spans="1:2" x14ac:dyDescent="0.25">
      <c r="A27039">
        <v>24240</v>
      </c>
      <c r="B27039" s="9" t="s">
        <v>28</v>
      </c>
    </row>
    <row r="27040" spans="1:2" x14ac:dyDescent="0.25">
      <c r="A27040">
        <v>24241</v>
      </c>
      <c r="B27040" s="9" t="s">
        <v>157</v>
      </c>
    </row>
    <row r="27041" spans="1:2" x14ac:dyDescent="0.25">
      <c r="A27041">
        <v>24242</v>
      </c>
      <c r="B27041" s="9" t="s">
        <v>28</v>
      </c>
    </row>
    <row r="27042" spans="1:2" x14ac:dyDescent="0.25">
      <c r="A27042">
        <v>24243</v>
      </c>
      <c r="B27042" s="9" t="s">
        <v>28</v>
      </c>
    </row>
    <row r="27043" spans="1:2" x14ac:dyDescent="0.25">
      <c r="A27043">
        <v>24244</v>
      </c>
      <c r="B27043" s="9" t="s">
        <v>28</v>
      </c>
    </row>
    <row r="27044" spans="1:2" x14ac:dyDescent="0.25">
      <c r="A27044">
        <v>24245</v>
      </c>
      <c r="B27044" s="9" t="s">
        <v>28</v>
      </c>
    </row>
    <row r="27045" spans="1:2" x14ac:dyDescent="0.25">
      <c r="A27045">
        <v>24246</v>
      </c>
      <c r="B27045" s="9" t="s">
        <v>28</v>
      </c>
    </row>
    <row r="27046" spans="1:2" x14ac:dyDescent="0.25">
      <c r="A27046">
        <v>24247</v>
      </c>
      <c r="B27046" s="9" t="s">
        <v>28</v>
      </c>
    </row>
    <row r="27047" spans="1:2" x14ac:dyDescent="0.25">
      <c r="A27047">
        <v>24248</v>
      </c>
      <c r="B27047" s="9" t="s">
        <v>28</v>
      </c>
    </row>
    <row r="27048" spans="1:2" x14ac:dyDescent="0.25">
      <c r="A27048">
        <v>24249</v>
      </c>
      <c r="B27048" s="9" t="s">
        <v>28</v>
      </c>
    </row>
    <row r="27049" spans="1:2" x14ac:dyDescent="0.25">
      <c r="A27049">
        <v>24250</v>
      </c>
      <c r="B27049" s="9" t="s">
        <v>28</v>
      </c>
    </row>
    <row r="27050" spans="1:2" x14ac:dyDescent="0.25">
      <c r="A27050">
        <v>24251</v>
      </c>
      <c r="B27050" s="9" t="s">
        <v>28</v>
      </c>
    </row>
    <row r="27051" spans="1:2" x14ac:dyDescent="0.25">
      <c r="A27051">
        <v>24252</v>
      </c>
      <c r="B27051" s="9" t="s">
        <v>28</v>
      </c>
    </row>
    <row r="27052" spans="1:2" x14ac:dyDescent="0.25">
      <c r="A27052">
        <v>24253</v>
      </c>
      <c r="B27052" s="9" t="s">
        <v>28</v>
      </c>
    </row>
    <row r="27053" spans="1:2" x14ac:dyDescent="0.25">
      <c r="A27053">
        <v>24254</v>
      </c>
      <c r="B27053" s="9" t="s">
        <v>28</v>
      </c>
    </row>
    <row r="27054" spans="1:2" x14ac:dyDescent="0.25">
      <c r="A27054">
        <v>24255</v>
      </c>
      <c r="B27054" s="9" t="s">
        <v>28</v>
      </c>
    </row>
    <row r="27055" spans="1:2" x14ac:dyDescent="0.25">
      <c r="A27055">
        <v>24256</v>
      </c>
      <c r="B27055" s="9" t="s">
        <v>28</v>
      </c>
    </row>
    <row r="27056" spans="1:2" x14ac:dyDescent="0.25">
      <c r="A27056">
        <v>24257</v>
      </c>
      <c r="B27056" s="9" t="s">
        <v>28</v>
      </c>
    </row>
    <row r="27057" spans="1:2" x14ac:dyDescent="0.25">
      <c r="A27057">
        <v>24258</v>
      </c>
      <c r="B27057" s="9" t="s">
        <v>28</v>
      </c>
    </row>
    <row r="27058" spans="1:2" x14ac:dyDescent="0.25">
      <c r="A27058">
        <v>24259</v>
      </c>
      <c r="B27058" s="9" t="s">
        <v>157</v>
      </c>
    </row>
    <row r="27059" spans="1:2" x14ac:dyDescent="0.25">
      <c r="A27059">
        <v>24260</v>
      </c>
      <c r="B27059" s="9" t="s">
        <v>28</v>
      </c>
    </row>
    <row r="27060" spans="1:2" x14ac:dyDescent="0.25">
      <c r="A27060">
        <v>24261</v>
      </c>
      <c r="B27060" s="9" t="s">
        <v>157</v>
      </c>
    </row>
    <row r="27061" spans="1:2" x14ac:dyDescent="0.25">
      <c r="A27061">
        <v>24262</v>
      </c>
      <c r="B27061" s="9" t="s">
        <v>28</v>
      </c>
    </row>
    <row r="27062" spans="1:2" x14ac:dyDescent="0.25">
      <c r="A27062">
        <v>24263</v>
      </c>
      <c r="B27062" s="9" t="s">
        <v>28</v>
      </c>
    </row>
    <row r="27063" spans="1:2" x14ac:dyDescent="0.25">
      <c r="A27063">
        <v>24264</v>
      </c>
      <c r="B27063" s="9" t="s">
        <v>28</v>
      </c>
    </row>
    <row r="27064" spans="1:2" x14ac:dyDescent="0.25">
      <c r="A27064">
        <v>24265</v>
      </c>
      <c r="B27064" s="9" t="s">
        <v>28</v>
      </c>
    </row>
    <row r="27065" spans="1:2" x14ac:dyDescent="0.25">
      <c r="A27065">
        <v>24266</v>
      </c>
      <c r="B27065" s="9" t="s">
        <v>28</v>
      </c>
    </row>
    <row r="27066" spans="1:2" x14ac:dyDescent="0.25">
      <c r="A27066">
        <v>24267</v>
      </c>
      <c r="B27066" s="9" t="s">
        <v>28</v>
      </c>
    </row>
    <row r="27067" spans="1:2" x14ac:dyDescent="0.25">
      <c r="A27067">
        <v>24268</v>
      </c>
      <c r="B27067" s="9" t="s">
        <v>28</v>
      </c>
    </row>
    <row r="27068" spans="1:2" x14ac:dyDescent="0.25">
      <c r="A27068">
        <v>24269</v>
      </c>
      <c r="B27068" s="9" t="s">
        <v>28</v>
      </c>
    </row>
    <row r="27069" spans="1:2" x14ac:dyDescent="0.25">
      <c r="A27069">
        <v>24270</v>
      </c>
      <c r="B27069" s="9" t="s">
        <v>28</v>
      </c>
    </row>
    <row r="27070" spans="1:2" x14ac:dyDescent="0.25">
      <c r="A27070">
        <v>24271</v>
      </c>
      <c r="B27070" s="9" t="s">
        <v>28</v>
      </c>
    </row>
    <row r="27071" spans="1:2" x14ac:dyDescent="0.25">
      <c r="A27071">
        <v>24272</v>
      </c>
      <c r="B27071" s="9" t="s">
        <v>28</v>
      </c>
    </row>
    <row r="27072" spans="1:2" x14ac:dyDescent="0.25">
      <c r="A27072">
        <v>24273</v>
      </c>
      <c r="B27072" s="9" t="s">
        <v>28</v>
      </c>
    </row>
    <row r="27073" spans="1:2" x14ac:dyDescent="0.25">
      <c r="A27073">
        <v>24274</v>
      </c>
      <c r="B27073" s="9" t="s">
        <v>28</v>
      </c>
    </row>
    <row r="27074" spans="1:2" x14ac:dyDescent="0.25">
      <c r="A27074">
        <v>24275</v>
      </c>
      <c r="B27074" s="9" t="s">
        <v>28</v>
      </c>
    </row>
    <row r="27075" spans="1:2" x14ac:dyDescent="0.25">
      <c r="A27075">
        <v>24276</v>
      </c>
      <c r="B27075" s="9" t="s">
        <v>28</v>
      </c>
    </row>
    <row r="27076" spans="1:2" x14ac:dyDescent="0.25">
      <c r="A27076">
        <v>24277</v>
      </c>
      <c r="B27076" s="9" t="s">
        <v>28</v>
      </c>
    </row>
    <row r="27077" spans="1:2" x14ac:dyDescent="0.25">
      <c r="A27077">
        <v>24278</v>
      </c>
      <c r="B27077" s="9" t="s">
        <v>28</v>
      </c>
    </row>
    <row r="27078" spans="1:2" x14ac:dyDescent="0.25">
      <c r="A27078">
        <v>24279</v>
      </c>
      <c r="B27078" s="9" t="s">
        <v>28</v>
      </c>
    </row>
    <row r="27079" spans="1:2" x14ac:dyDescent="0.25">
      <c r="A27079">
        <v>24280</v>
      </c>
      <c r="B27079" s="9" t="s">
        <v>28</v>
      </c>
    </row>
    <row r="27080" spans="1:2" x14ac:dyDescent="0.25">
      <c r="A27080">
        <v>24281</v>
      </c>
      <c r="B27080" s="9" t="s">
        <v>157</v>
      </c>
    </row>
    <row r="27081" spans="1:2" x14ac:dyDescent="0.25">
      <c r="A27081">
        <v>24282</v>
      </c>
      <c r="B27081" s="9" t="s">
        <v>28</v>
      </c>
    </row>
    <row r="27082" spans="1:2" x14ac:dyDescent="0.25">
      <c r="A27082">
        <v>24283</v>
      </c>
      <c r="B27082" s="9" t="s">
        <v>28</v>
      </c>
    </row>
    <row r="27083" spans="1:2" x14ac:dyDescent="0.25">
      <c r="A27083">
        <v>24284</v>
      </c>
      <c r="B27083" s="9" t="s">
        <v>28</v>
      </c>
    </row>
    <row r="27084" spans="1:2" x14ac:dyDescent="0.25">
      <c r="A27084">
        <v>24285</v>
      </c>
      <c r="B27084" s="9" t="s">
        <v>28</v>
      </c>
    </row>
    <row r="27085" spans="1:2" x14ac:dyDescent="0.25">
      <c r="A27085">
        <v>24286</v>
      </c>
      <c r="B27085" s="9" t="s">
        <v>28</v>
      </c>
    </row>
    <row r="27086" spans="1:2" x14ac:dyDescent="0.25">
      <c r="A27086">
        <v>24287</v>
      </c>
      <c r="B27086" s="9" t="s">
        <v>28</v>
      </c>
    </row>
    <row r="27087" spans="1:2" x14ac:dyDescent="0.25">
      <c r="A27087">
        <v>24288</v>
      </c>
      <c r="B27087" s="9" t="s">
        <v>28</v>
      </c>
    </row>
    <row r="27088" spans="1:2" x14ac:dyDescent="0.25">
      <c r="A27088">
        <v>24289</v>
      </c>
      <c r="B27088" s="9" t="s">
        <v>28</v>
      </c>
    </row>
    <row r="27089" spans="1:2" x14ac:dyDescent="0.25">
      <c r="A27089">
        <v>24290</v>
      </c>
      <c r="B27089" s="9" t="s">
        <v>28</v>
      </c>
    </row>
    <row r="27090" spans="1:2" x14ac:dyDescent="0.25">
      <c r="A27090">
        <v>24291</v>
      </c>
      <c r="B27090" s="9" t="s">
        <v>28</v>
      </c>
    </row>
    <row r="27091" spans="1:2" x14ac:dyDescent="0.25">
      <c r="A27091">
        <v>24292</v>
      </c>
      <c r="B27091" s="9" t="s">
        <v>28</v>
      </c>
    </row>
    <row r="27092" spans="1:2" x14ac:dyDescent="0.25">
      <c r="A27092">
        <v>24293</v>
      </c>
      <c r="B27092" s="9" t="s">
        <v>28</v>
      </c>
    </row>
    <row r="27093" spans="1:2" x14ac:dyDescent="0.25">
      <c r="A27093">
        <v>24294</v>
      </c>
      <c r="B27093" s="9" t="s">
        <v>28</v>
      </c>
    </row>
    <row r="27094" spans="1:2" x14ac:dyDescent="0.25">
      <c r="A27094">
        <v>24295</v>
      </c>
      <c r="B27094" s="9" t="s">
        <v>28</v>
      </c>
    </row>
    <row r="27095" spans="1:2" x14ac:dyDescent="0.25">
      <c r="A27095">
        <v>24296</v>
      </c>
      <c r="B27095" s="9" t="s">
        <v>28</v>
      </c>
    </row>
    <row r="27096" spans="1:2" x14ac:dyDescent="0.25">
      <c r="A27096">
        <v>24297</v>
      </c>
      <c r="B27096" s="9" t="s">
        <v>28</v>
      </c>
    </row>
    <row r="27097" spans="1:2" x14ac:dyDescent="0.25">
      <c r="A27097">
        <v>24298</v>
      </c>
      <c r="B27097" s="9" t="s">
        <v>28</v>
      </c>
    </row>
    <row r="27098" spans="1:2" x14ac:dyDescent="0.25">
      <c r="A27098">
        <v>24299</v>
      </c>
      <c r="B27098" s="9" t="s">
        <v>28</v>
      </c>
    </row>
    <row r="27099" spans="1:2" x14ac:dyDescent="0.25">
      <c r="A27099">
        <v>24300</v>
      </c>
      <c r="B27099" s="9" t="s">
        <v>157</v>
      </c>
    </row>
    <row r="27100" spans="1:2" x14ac:dyDescent="0.25">
      <c r="A27100">
        <v>24301</v>
      </c>
      <c r="B27100" s="9" t="s">
        <v>28</v>
      </c>
    </row>
    <row r="27101" spans="1:2" x14ac:dyDescent="0.25">
      <c r="A27101">
        <v>24302</v>
      </c>
      <c r="B27101" s="9" t="s">
        <v>28</v>
      </c>
    </row>
    <row r="27102" spans="1:2" x14ac:dyDescent="0.25">
      <c r="A27102">
        <v>24303</v>
      </c>
      <c r="B27102" s="9" t="s">
        <v>28</v>
      </c>
    </row>
    <row r="27103" spans="1:2" x14ac:dyDescent="0.25">
      <c r="A27103">
        <v>24304</v>
      </c>
      <c r="B27103" s="9" t="s">
        <v>28</v>
      </c>
    </row>
    <row r="27104" spans="1:2" x14ac:dyDescent="0.25">
      <c r="A27104">
        <v>24305</v>
      </c>
      <c r="B27104" s="9" t="s">
        <v>28</v>
      </c>
    </row>
    <row r="27105" spans="1:2" x14ac:dyDescent="0.25">
      <c r="A27105">
        <v>24306</v>
      </c>
      <c r="B27105" s="9" t="s">
        <v>28</v>
      </c>
    </row>
    <row r="27106" spans="1:2" x14ac:dyDescent="0.25">
      <c r="A27106">
        <v>24307</v>
      </c>
      <c r="B27106" s="9" t="s">
        <v>28</v>
      </c>
    </row>
    <row r="27107" spans="1:2" x14ac:dyDescent="0.25">
      <c r="A27107">
        <v>24308</v>
      </c>
      <c r="B27107" s="9" t="s">
        <v>28</v>
      </c>
    </row>
    <row r="27108" spans="1:2" x14ac:dyDescent="0.25">
      <c r="A27108">
        <v>24309</v>
      </c>
      <c r="B27108" s="9" t="s">
        <v>28</v>
      </c>
    </row>
    <row r="27109" spans="1:2" x14ac:dyDescent="0.25">
      <c r="A27109">
        <v>24310</v>
      </c>
      <c r="B27109" s="9" t="s">
        <v>157</v>
      </c>
    </row>
    <row r="27110" spans="1:2" x14ac:dyDescent="0.25">
      <c r="A27110">
        <v>24311</v>
      </c>
      <c r="B27110" s="9" t="s">
        <v>28</v>
      </c>
    </row>
    <row r="27111" spans="1:2" x14ac:dyDescent="0.25">
      <c r="A27111">
        <v>24312</v>
      </c>
      <c r="B27111" s="9" t="s">
        <v>28</v>
      </c>
    </row>
    <row r="27112" spans="1:2" x14ac:dyDescent="0.25">
      <c r="A27112">
        <v>24313</v>
      </c>
      <c r="B27112" s="9" t="s">
        <v>28</v>
      </c>
    </row>
    <row r="27113" spans="1:2" x14ac:dyDescent="0.25">
      <c r="A27113">
        <v>24314</v>
      </c>
      <c r="B27113" s="9" t="s">
        <v>28</v>
      </c>
    </row>
    <row r="27114" spans="1:2" x14ac:dyDescent="0.25">
      <c r="A27114">
        <v>24315</v>
      </c>
      <c r="B27114" s="9" t="s">
        <v>157</v>
      </c>
    </row>
    <row r="27115" spans="1:2" x14ac:dyDescent="0.25">
      <c r="A27115">
        <v>24316</v>
      </c>
      <c r="B27115" s="9" t="s">
        <v>28</v>
      </c>
    </row>
    <row r="27116" spans="1:2" x14ac:dyDescent="0.25">
      <c r="A27116">
        <v>24317</v>
      </c>
      <c r="B27116" s="9" t="s">
        <v>157</v>
      </c>
    </row>
    <row r="27117" spans="1:2" x14ac:dyDescent="0.25">
      <c r="A27117">
        <v>24318</v>
      </c>
      <c r="B27117" s="9" t="s">
        <v>28</v>
      </c>
    </row>
    <row r="27118" spans="1:2" x14ac:dyDescent="0.25">
      <c r="A27118">
        <v>24319</v>
      </c>
      <c r="B27118" s="9" t="s">
        <v>28</v>
      </c>
    </row>
    <row r="27119" spans="1:2" x14ac:dyDescent="0.25">
      <c r="A27119">
        <v>24320</v>
      </c>
      <c r="B27119" s="9" t="s">
        <v>28</v>
      </c>
    </row>
    <row r="27120" spans="1:2" x14ac:dyDescent="0.25">
      <c r="A27120">
        <v>24321</v>
      </c>
      <c r="B27120" s="9" t="s">
        <v>157</v>
      </c>
    </row>
    <row r="27121" spans="1:2" x14ac:dyDescent="0.25">
      <c r="A27121">
        <v>24322</v>
      </c>
      <c r="B27121" s="9" t="s">
        <v>28</v>
      </c>
    </row>
    <row r="27122" spans="1:2" x14ac:dyDescent="0.25">
      <c r="A27122">
        <v>24323</v>
      </c>
      <c r="B27122" s="9" t="s">
        <v>28</v>
      </c>
    </row>
    <row r="27123" spans="1:2" x14ac:dyDescent="0.25">
      <c r="A27123">
        <v>24324</v>
      </c>
      <c r="B27123" s="9" t="s">
        <v>28</v>
      </c>
    </row>
    <row r="27124" spans="1:2" x14ac:dyDescent="0.25">
      <c r="A27124">
        <v>24325</v>
      </c>
      <c r="B27124" s="9" t="s">
        <v>28</v>
      </c>
    </row>
    <row r="27125" spans="1:2" x14ac:dyDescent="0.25">
      <c r="A27125">
        <v>24326</v>
      </c>
      <c r="B27125" s="9" t="s">
        <v>28</v>
      </c>
    </row>
    <row r="27126" spans="1:2" x14ac:dyDescent="0.25">
      <c r="A27126">
        <v>24327</v>
      </c>
      <c r="B27126" s="9" t="s">
        <v>28</v>
      </c>
    </row>
    <row r="27127" spans="1:2" x14ac:dyDescent="0.25">
      <c r="A27127">
        <v>24328</v>
      </c>
      <c r="B27127" s="9" t="s">
        <v>28</v>
      </c>
    </row>
    <row r="27128" spans="1:2" x14ac:dyDescent="0.25">
      <c r="A27128">
        <v>24329</v>
      </c>
      <c r="B27128" s="9" t="s">
        <v>28</v>
      </c>
    </row>
    <row r="27129" spans="1:2" x14ac:dyDescent="0.25">
      <c r="A27129">
        <v>24330</v>
      </c>
      <c r="B27129" s="9" t="s">
        <v>28</v>
      </c>
    </row>
    <row r="27130" spans="1:2" x14ac:dyDescent="0.25">
      <c r="A27130">
        <v>24331</v>
      </c>
      <c r="B27130" s="9" t="s">
        <v>28</v>
      </c>
    </row>
    <row r="27131" spans="1:2" x14ac:dyDescent="0.25">
      <c r="A27131">
        <v>24332</v>
      </c>
      <c r="B27131" s="9" t="s">
        <v>28</v>
      </c>
    </row>
    <row r="27132" spans="1:2" x14ac:dyDescent="0.25">
      <c r="A27132">
        <v>24333</v>
      </c>
      <c r="B27132" s="9" t="s">
        <v>157</v>
      </c>
    </row>
    <row r="27133" spans="1:2" x14ac:dyDescent="0.25">
      <c r="A27133">
        <v>24334</v>
      </c>
      <c r="B27133" s="9" t="s">
        <v>157</v>
      </c>
    </row>
    <row r="27134" spans="1:2" x14ac:dyDescent="0.25">
      <c r="A27134">
        <v>24335</v>
      </c>
      <c r="B27134" s="9" t="s">
        <v>157</v>
      </c>
    </row>
    <row r="27135" spans="1:2" x14ac:dyDescent="0.25">
      <c r="A27135">
        <v>24336</v>
      </c>
      <c r="B27135" s="9" t="s">
        <v>28</v>
      </c>
    </row>
    <row r="27136" spans="1:2" x14ac:dyDescent="0.25">
      <c r="A27136">
        <v>24337</v>
      </c>
      <c r="B27136" s="9" t="s">
        <v>157</v>
      </c>
    </row>
    <row r="27137" spans="1:2" x14ac:dyDescent="0.25">
      <c r="A27137">
        <v>24338</v>
      </c>
      <c r="B27137" s="9" t="s">
        <v>28</v>
      </c>
    </row>
    <row r="27138" spans="1:2" x14ac:dyDescent="0.25">
      <c r="A27138">
        <v>24339</v>
      </c>
      <c r="B27138" s="9" t="s">
        <v>28</v>
      </c>
    </row>
    <row r="27139" spans="1:2" x14ac:dyDescent="0.25">
      <c r="A27139">
        <v>24340</v>
      </c>
      <c r="B27139" s="9" t="s">
        <v>28</v>
      </c>
    </row>
    <row r="27140" spans="1:2" x14ac:dyDescent="0.25">
      <c r="A27140">
        <v>24341</v>
      </c>
      <c r="B27140" s="9" t="s">
        <v>28</v>
      </c>
    </row>
    <row r="27141" spans="1:2" x14ac:dyDescent="0.25">
      <c r="A27141">
        <v>24342</v>
      </c>
      <c r="B27141" s="9" t="s">
        <v>157</v>
      </c>
    </row>
    <row r="27142" spans="1:2" x14ac:dyDescent="0.25">
      <c r="A27142">
        <v>24343</v>
      </c>
      <c r="B27142" s="9" t="s">
        <v>28</v>
      </c>
    </row>
    <row r="27143" spans="1:2" x14ac:dyDescent="0.25">
      <c r="A27143">
        <v>24344</v>
      </c>
      <c r="B27143" s="9" t="s">
        <v>28</v>
      </c>
    </row>
    <row r="27144" spans="1:2" x14ac:dyDescent="0.25">
      <c r="A27144">
        <v>24345</v>
      </c>
      <c r="B27144" s="9" t="s">
        <v>28</v>
      </c>
    </row>
    <row r="27145" spans="1:2" x14ac:dyDescent="0.25">
      <c r="A27145">
        <v>24346</v>
      </c>
      <c r="B27145" s="9" t="s">
        <v>28</v>
      </c>
    </row>
    <row r="27146" spans="1:2" x14ac:dyDescent="0.25">
      <c r="A27146">
        <v>24347</v>
      </c>
      <c r="B27146" s="9" t="s">
        <v>28</v>
      </c>
    </row>
    <row r="27147" spans="1:2" x14ac:dyDescent="0.25">
      <c r="A27147">
        <v>24348</v>
      </c>
      <c r="B27147" s="9" t="s">
        <v>28</v>
      </c>
    </row>
    <row r="27148" spans="1:2" x14ac:dyDescent="0.25">
      <c r="A27148">
        <v>24349</v>
      </c>
      <c r="B27148" s="9" t="s">
        <v>28</v>
      </c>
    </row>
    <row r="27149" spans="1:2" x14ac:dyDescent="0.25">
      <c r="A27149">
        <v>24350</v>
      </c>
      <c r="B27149" s="9" t="s">
        <v>157</v>
      </c>
    </row>
    <row r="27150" spans="1:2" x14ac:dyDescent="0.25">
      <c r="A27150">
        <v>24351</v>
      </c>
      <c r="B27150" s="9" t="s">
        <v>157</v>
      </c>
    </row>
    <row r="27151" spans="1:2" x14ac:dyDescent="0.25">
      <c r="A27151">
        <v>24352</v>
      </c>
      <c r="B27151" s="9" t="s">
        <v>28</v>
      </c>
    </row>
    <row r="27152" spans="1:2" x14ac:dyDescent="0.25">
      <c r="A27152">
        <v>24353</v>
      </c>
      <c r="B27152" s="9" t="s">
        <v>157</v>
      </c>
    </row>
    <row r="27153" spans="1:2" x14ac:dyDescent="0.25">
      <c r="A27153">
        <v>24354</v>
      </c>
      <c r="B27153" s="9" t="s">
        <v>157</v>
      </c>
    </row>
    <row r="27154" spans="1:2" x14ac:dyDescent="0.25">
      <c r="A27154">
        <v>24355</v>
      </c>
      <c r="B27154" s="9" t="s">
        <v>28</v>
      </c>
    </row>
    <row r="27155" spans="1:2" x14ac:dyDescent="0.25">
      <c r="A27155">
        <v>24356</v>
      </c>
      <c r="B27155" s="9" t="s">
        <v>28</v>
      </c>
    </row>
    <row r="27156" spans="1:2" x14ac:dyDescent="0.25">
      <c r="A27156">
        <v>24357</v>
      </c>
      <c r="B27156" s="9" t="s">
        <v>28</v>
      </c>
    </row>
    <row r="27157" spans="1:2" x14ac:dyDescent="0.25">
      <c r="A27157">
        <v>24358</v>
      </c>
      <c r="B27157" s="9" t="s">
        <v>28</v>
      </c>
    </row>
    <row r="27158" spans="1:2" x14ac:dyDescent="0.25">
      <c r="A27158">
        <v>24359</v>
      </c>
      <c r="B27158" s="9" t="s">
        <v>28</v>
      </c>
    </row>
    <row r="27159" spans="1:2" x14ac:dyDescent="0.25">
      <c r="A27159">
        <v>24360</v>
      </c>
      <c r="B27159" s="9" t="s">
        <v>28</v>
      </c>
    </row>
    <row r="27160" spans="1:2" x14ac:dyDescent="0.25">
      <c r="A27160">
        <v>24361</v>
      </c>
      <c r="B27160" s="9" t="s">
        <v>28</v>
      </c>
    </row>
    <row r="27161" spans="1:2" x14ac:dyDescent="0.25">
      <c r="A27161">
        <v>24362</v>
      </c>
      <c r="B27161" s="9" t="s">
        <v>28</v>
      </c>
    </row>
    <row r="27162" spans="1:2" x14ac:dyDescent="0.25">
      <c r="A27162">
        <v>24363</v>
      </c>
      <c r="B27162" s="9" t="s">
        <v>28</v>
      </c>
    </row>
    <row r="27163" spans="1:2" x14ac:dyDescent="0.25">
      <c r="A27163">
        <v>24364</v>
      </c>
      <c r="B27163" s="9" t="s">
        <v>28</v>
      </c>
    </row>
    <row r="27164" spans="1:2" x14ac:dyDescent="0.25">
      <c r="A27164">
        <v>24365</v>
      </c>
      <c r="B27164" s="9" t="s">
        <v>157</v>
      </c>
    </row>
    <row r="27165" spans="1:2" x14ac:dyDescent="0.25">
      <c r="A27165">
        <v>24366</v>
      </c>
      <c r="B27165" s="9" t="s">
        <v>28</v>
      </c>
    </row>
    <row r="27166" spans="1:2" x14ac:dyDescent="0.25">
      <c r="A27166">
        <v>24367</v>
      </c>
      <c r="B27166" s="9" t="s">
        <v>157</v>
      </c>
    </row>
    <row r="27167" spans="1:2" x14ac:dyDescent="0.25">
      <c r="A27167">
        <v>24368</v>
      </c>
      <c r="B27167" s="9" t="s">
        <v>28</v>
      </c>
    </row>
    <row r="27168" spans="1:2" x14ac:dyDescent="0.25">
      <c r="A27168">
        <v>24369</v>
      </c>
      <c r="B27168" s="9" t="s">
        <v>28</v>
      </c>
    </row>
    <row r="27169" spans="1:2" x14ac:dyDescent="0.25">
      <c r="A27169">
        <v>24370</v>
      </c>
      <c r="B27169" s="9" t="s">
        <v>28</v>
      </c>
    </row>
    <row r="27170" spans="1:2" x14ac:dyDescent="0.25">
      <c r="A27170">
        <v>24371</v>
      </c>
      <c r="B27170" s="9" t="s">
        <v>28</v>
      </c>
    </row>
    <row r="27171" spans="1:2" x14ac:dyDescent="0.25">
      <c r="A27171">
        <v>24372</v>
      </c>
      <c r="B27171" s="9" t="s">
        <v>28</v>
      </c>
    </row>
    <row r="27172" spans="1:2" x14ac:dyDescent="0.25">
      <c r="A27172">
        <v>24373</v>
      </c>
      <c r="B27172" s="9" t="s">
        <v>28</v>
      </c>
    </row>
    <row r="27173" spans="1:2" x14ac:dyDescent="0.25">
      <c r="A27173">
        <v>24374</v>
      </c>
      <c r="B27173" s="9" t="s">
        <v>28</v>
      </c>
    </row>
    <row r="27174" spans="1:2" x14ac:dyDescent="0.25">
      <c r="A27174">
        <v>24375</v>
      </c>
      <c r="B27174" s="9" t="s">
        <v>28</v>
      </c>
    </row>
    <row r="27175" spans="1:2" x14ac:dyDescent="0.25">
      <c r="A27175">
        <v>24376</v>
      </c>
      <c r="B27175" s="9" t="s">
        <v>28</v>
      </c>
    </row>
    <row r="27176" spans="1:2" x14ac:dyDescent="0.25">
      <c r="A27176">
        <v>24377</v>
      </c>
      <c r="B27176" s="9" t="s">
        <v>28</v>
      </c>
    </row>
    <row r="27177" spans="1:2" x14ac:dyDescent="0.25">
      <c r="A27177">
        <v>24378</v>
      </c>
      <c r="B27177" s="9" t="s">
        <v>28</v>
      </c>
    </row>
    <row r="27178" spans="1:2" x14ac:dyDescent="0.25">
      <c r="A27178">
        <v>24379</v>
      </c>
      <c r="B27178" s="9" t="s">
        <v>28</v>
      </c>
    </row>
    <row r="27179" spans="1:2" x14ac:dyDescent="0.25">
      <c r="A27179">
        <v>24380</v>
      </c>
      <c r="B27179" s="9" t="s">
        <v>28</v>
      </c>
    </row>
    <row r="27180" spans="1:2" x14ac:dyDescent="0.25">
      <c r="A27180">
        <v>24381</v>
      </c>
      <c r="B27180" s="9" t="s">
        <v>157</v>
      </c>
    </row>
    <row r="27181" spans="1:2" x14ac:dyDescent="0.25">
      <c r="A27181">
        <v>24382</v>
      </c>
      <c r="B27181" s="9" t="s">
        <v>28</v>
      </c>
    </row>
    <row r="27182" spans="1:2" x14ac:dyDescent="0.25">
      <c r="A27182">
        <v>24383</v>
      </c>
      <c r="B27182" s="9" t="s">
        <v>28</v>
      </c>
    </row>
    <row r="27183" spans="1:2" x14ac:dyDescent="0.25">
      <c r="A27183">
        <v>24384</v>
      </c>
      <c r="B27183" s="9" t="s">
        <v>28</v>
      </c>
    </row>
    <row r="27184" spans="1:2" x14ac:dyDescent="0.25">
      <c r="A27184">
        <v>24385</v>
      </c>
      <c r="B27184" s="9" t="s">
        <v>28</v>
      </c>
    </row>
    <row r="27185" spans="1:2" x14ac:dyDescent="0.25">
      <c r="A27185">
        <v>24386</v>
      </c>
      <c r="B27185" s="9" t="s">
        <v>28</v>
      </c>
    </row>
    <row r="27186" spans="1:2" x14ac:dyDescent="0.25">
      <c r="A27186">
        <v>24387</v>
      </c>
      <c r="B27186" s="9" t="s">
        <v>28</v>
      </c>
    </row>
    <row r="27187" spans="1:2" x14ac:dyDescent="0.25">
      <c r="A27187">
        <v>24388</v>
      </c>
      <c r="B27187" s="9" t="s">
        <v>28</v>
      </c>
    </row>
    <row r="27188" spans="1:2" x14ac:dyDescent="0.25">
      <c r="A27188">
        <v>24389</v>
      </c>
      <c r="B27188" s="9" t="s">
        <v>28</v>
      </c>
    </row>
    <row r="27189" spans="1:2" x14ac:dyDescent="0.25">
      <c r="A27189">
        <v>24390</v>
      </c>
      <c r="B27189" s="9" t="s">
        <v>157</v>
      </c>
    </row>
    <row r="27190" spans="1:2" x14ac:dyDescent="0.25">
      <c r="A27190">
        <v>24391</v>
      </c>
      <c r="B27190" s="9" t="s">
        <v>28</v>
      </c>
    </row>
    <row r="27191" spans="1:2" x14ac:dyDescent="0.25">
      <c r="A27191">
        <v>24392</v>
      </c>
      <c r="B27191" s="9" t="s">
        <v>28</v>
      </c>
    </row>
    <row r="27192" spans="1:2" x14ac:dyDescent="0.25">
      <c r="A27192">
        <v>24393</v>
      </c>
      <c r="B27192" s="9" t="s">
        <v>28</v>
      </c>
    </row>
    <row r="27193" spans="1:2" x14ac:dyDescent="0.25">
      <c r="A27193">
        <v>24394</v>
      </c>
      <c r="B27193" s="9" t="s">
        <v>28</v>
      </c>
    </row>
    <row r="27194" spans="1:2" x14ac:dyDescent="0.25">
      <c r="A27194">
        <v>24395</v>
      </c>
      <c r="B27194" s="9" t="s">
        <v>28</v>
      </c>
    </row>
    <row r="27195" spans="1:2" x14ac:dyDescent="0.25">
      <c r="A27195">
        <v>24396</v>
      </c>
      <c r="B27195" s="9" t="s">
        <v>28</v>
      </c>
    </row>
    <row r="27196" spans="1:2" x14ac:dyDescent="0.25">
      <c r="A27196">
        <v>24397</v>
      </c>
      <c r="B27196" s="9" t="s">
        <v>157</v>
      </c>
    </row>
    <row r="27197" spans="1:2" x14ac:dyDescent="0.25">
      <c r="A27197">
        <v>24398</v>
      </c>
      <c r="B27197" s="9" t="s">
        <v>28</v>
      </c>
    </row>
    <row r="27198" spans="1:2" x14ac:dyDescent="0.25">
      <c r="A27198">
        <v>24399</v>
      </c>
      <c r="B27198" s="9" t="s">
        <v>28</v>
      </c>
    </row>
    <row r="27199" spans="1:2" x14ac:dyDescent="0.25">
      <c r="A27199">
        <v>24400</v>
      </c>
      <c r="B27199" s="9" t="s">
        <v>28</v>
      </c>
    </row>
    <row r="27200" spans="1:2" x14ac:dyDescent="0.25">
      <c r="A27200">
        <v>24401</v>
      </c>
      <c r="B27200" s="9" t="s">
        <v>28</v>
      </c>
    </row>
    <row r="27201" spans="1:2" x14ac:dyDescent="0.25">
      <c r="A27201">
        <v>24402</v>
      </c>
      <c r="B27201" s="9" t="s">
        <v>28</v>
      </c>
    </row>
    <row r="27202" spans="1:2" x14ac:dyDescent="0.25">
      <c r="A27202">
        <v>24403</v>
      </c>
      <c r="B27202" s="9" t="s">
        <v>157</v>
      </c>
    </row>
    <row r="27203" spans="1:2" x14ac:dyDescent="0.25">
      <c r="A27203">
        <v>24404</v>
      </c>
      <c r="B27203" s="9" t="s">
        <v>28</v>
      </c>
    </row>
    <row r="27204" spans="1:2" x14ac:dyDescent="0.25">
      <c r="A27204">
        <v>24405</v>
      </c>
      <c r="B27204" s="9" t="s">
        <v>28</v>
      </c>
    </row>
    <row r="27205" spans="1:2" x14ac:dyDescent="0.25">
      <c r="A27205">
        <v>24406</v>
      </c>
      <c r="B27205" s="9" t="s">
        <v>28</v>
      </c>
    </row>
    <row r="27206" spans="1:2" x14ac:dyDescent="0.25">
      <c r="A27206">
        <v>24407</v>
      </c>
      <c r="B27206" s="9" t="s">
        <v>28</v>
      </c>
    </row>
    <row r="27207" spans="1:2" x14ac:dyDescent="0.25">
      <c r="A27207">
        <v>24408</v>
      </c>
      <c r="B27207" s="9" t="s">
        <v>28</v>
      </c>
    </row>
    <row r="27208" spans="1:2" x14ac:dyDescent="0.25">
      <c r="A27208">
        <v>24409</v>
      </c>
      <c r="B27208" s="9" t="s">
        <v>28</v>
      </c>
    </row>
    <row r="27209" spans="1:2" x14ac:dyDescent="0.25">
      <c r="A27209">
        <v>24410</v>
      </c>
      <c r="B27209" s="9" t="s">
        <v>735</v>
      </c>
    </row>
    <row r="27210" spans="1:2" x14ac:dyDescent="0.25">
      <c r="A27210">
        <v>24411</v>
      </c>
      <c r="B27210" s="9" t="s">
        <v>28</v>
      </c>
    </row>
    <row r="27211" spans="1:2" x14ac:dyDescent="0.25">
      <c r="A27211">
        <v>24412</v>
      </c>
      <c r="B27211" s="9" t="s">
        <v>28</v>
      </c>
    </row>
    <row r="27212" spans="1:2" x14ac:dyDescent="0.25">
      <c r="A27212">
        <v>24413</v>
      </c>
      <c r="B27212" s="9" t="s">
        <v>28</v>
      </c>
    </row>
    <row r="27213" spans="1:2" x14ac:dyDescent="0.25">
      <c r="A27213">
        <v>24414</v>
      </c>
      <c r="B27213" s="9" t="s">
        <v>28</v>
      </c>
    </row>
    <row r="27214" spans="1:2" x14ac:dyDescent="0.25">
      <c r="A27214">
        <v>24415</v>
      </c>
      <c r="B27214" s="9" t="s">
        <v>28</v>
      </c>
    </row>
    <row r="27215" spans="1:2" x14ac:dyDescent="0.25">
      <c r="A27215">
        <v>24416</v>
      </c>
      <c r="B27215" s="9" t="s">
        <v>28</v>
      </c>
    </row>
    <row r="27216" spans="1:2" x14ac:dyDescent="0.25">
      <c r="A27216">
        <v>24417</v>
      </c>
      <c r="B27216" s="9" t="s">
        <v>157</v>
      </c>
    </row>
    <row r="27217" spans="1:2" x14ac:dyDescent="0.25">
      <c r="A27217">
        <v>24418</v>
      </c>
      <c r="B27217" s="9" t="s">
        <v>157</v>
      </c>
    </row>
    <row r="27218" spans="1:2" x14ac:dyDescent="0.25">
      <c r="A27218">
        <v>24419</v>
      </c>
      <c r="B27218" s="9" t="s">
        <v>28</v>
      </c>
    </row>
    <row r="27219" spans="1:2" x14ac:dyDescent="0.25">
      <c r="A27219">
        <v>24420</v>
      </c>
      <c r="B27219" s="9" t="s">
        <v>28</v>
      </c>
    </row>
    <row r="27220" spans="1:2" x14ac:dyDescent="0.25">
      <c r="A27220">
        <v>24421</v>
      </c>
      <c r="B27220" s="9" t="s">
        <v>28</v>
      </c>
    </row>
    <row r="27221" spans="1:2" x14ac:dyDescent="0.25">
      <c r="A27221">
        <v>24422</v>
      </c>
      <c r="B27221" s="9" t="s">
        <v>28</v>
      </c>
    </row>
    <row r="27222" spans="1:2" x14ac:dyDescent="0.25">
      <c r="A27222">
        <v>24423</v>
      </c>
      <c r="B27222" s="9" t="s">
        <v>28</v>
      </c>
    </row>
    <row r="27223" spans="1:2" x14ac:dyDescent="0.25">
      <c r="A27223">
        <v>24424</v>
      </c>
      <c r="B27223" s="9" t="s">
        <v>28</v>
      </c>
    </row>
    <row r="27224" spans="1:2" x14ac:dyDescent="0.25">
      <c r="A27224">
        <v>24425</v>
      </c>
      <c r="B27224" s="9" t="s">
        <v>28</v>
      </c>
    </row>
    <row r="27225" spans="1:2" x14ac:dyDescent="0.25">
      <c r="A27225">
        <v>24426</v>
      </c>
      <c r="B27225" s="9" t="s">
        <v>28</v>
      </c>
    </row>
    <row r="27226" spans="1:2" x14ac:dyDescent="0.25">
      <c r="A27226">
        <v>24427</v>
      </c>
      <c r="B27226" s="9" t="s">
        <v>28</v>
      </c>
    </row>
    <row r="27227" spans="1:2" x14ac:dyDescent="0.25">
      <c r="A27227">
        <v>24428</v>
      </c>
      <c r="B27227" s="9" t="s">
        <v>28</v>
      </c>
    </row>
    <row r="27228" spans="1:2" x14ac:dyDescent="0.25">
      <c r="A27228">
        <v>24429</v>
      </c>
      <c r="B27228" s="9" t="s">
        <v>28</v>
      </c>
    </row>
    <row r="27229" spans="1:2" x14ac:dyDescent="0.25">
      <c r="A27229">
        <v>24430</v>
      </c>
      <c r="B27229" s="9" t="s">
        <v>28</v>
      </c>
    </row>
    <row r="27230" spans="1:2" x14ac:dyDescent="0.25">
      <c r="A27230">
        <v>24431</v>
      </c>
      <c r="B27230" s="9" t="s">
        <v>28</v>
      </c>
    </row>
    <row r="27231" spans="1:2" x14ac:dyDescent="0.25">
      <c r="A27231">
        <v>24432</v>
      </c>
      <c r="B27231" s="9" t="s">
        <v>28</v>
      </c>
    </row>
    <row r="27232" spans="1:2" x14ac:dyDescent="0.25">
      <c r="A27232">
        <v>24433</v>
      </c>
      <c r="B27232" s="9" t="s">
        <v>157</v>
      </c>
    </row>
    <row r="27233" spans="1:2" x14ac:dyDescent="0.25">
      <c r="A27233">
        <v>24434</v>
      </c>
      <c r="B27233" s="9" t="s">
        <v>28</v>
      </c>
    </row>
    <row r="27234" spans="1:2" x14ac:dyDescent="0.25">
      <c r="A27234">
        <v>24435</v>
      </c>
      <c r="B27234" s="9" t="s">
        <v>28</v>
      </c>
    </row>
    <row r="27235" spans="1:2" x14ac:dyDescent="0.25">
      <c r="A27235">
        <v>24436</v>
      </c>
      <c r="B27235" s="9" t="s">
        <v>28</v>
      </c>
    </row>
    <row r="27236" spans="1:2" x14ac:dyDescent="0.25">
      <c r="A27236">
        <v>24437</v>
      </c>
      <c r="B27236" s="9" t="s">
        <v>157</v>
      </c>
    </row>
    <row r="27237" spans="1:2" x14ac:dyDescent="0.25">
      <c r="A27237">
        <v>24438</v>
      </c>
      <c r="B27237" s="9" t="s">
        <v>28</v>
      </c>
    </row>
    <row r="27238" spans="1:2" x14ac:dyDescent="0.25">
      <c r="A27238">
        <v>24439</v>
      </c>
      <c r="B27238" s="9" t="s">
        <v>157</v>
      </c>
    </row>
    <row r="27239" spans="1:2" x14ac:dyDescent="0.25">
      <c r="A27239">
        <v>24440</v>
      </c>
      <c r="B27239" s="9" t="s">
        <v>28</v>
      </c>
    </row>
    <row r="27240" spans="1:2" x14ac:dyDescent="0.25">
      <c r="A27240">
        <v>24441</v>
      </c>
      <c r="B27240" s="9" t="s">
        <v>28</v>
      </c>
    </row>
    <row r="27241" spans="1:2" x14ac:dyDescent="0.25">
      <c r="A27241">
        <v>24442</v>
      </c>
      <c r="B27241" s="9" t="s">
        <v>28</v>
      </c>
    </row>
    <row r="27242" spans="1:2" x14ac:dyDescent="0.25">
      <c r="A27242">
        <v>24443</v>
      </c>
      <c r="B27242" s="9" t="s">
        <v>157</v>
      </c>
    </row>
    <row r="27243" spans="1:2" x14ac:dyDescent="0.25">
      <c r="A27243">
        <v>24444</v>
      </c>
      <c r="B27243" s="9" t="s">
        <v>28</v>
      </c>
    </row>
    <row r="27244" spans="1:2" x14ac:dyDescent="0.25">
      <c r="A27244">
        <v>24445</v>
      </c>
      <c r="B27244" s="9" t="s">
        <v>28</v>
      </c>
    </row>
    <row r="27245" spans="1:2" x14ac:dyDescent="0.25">
      <c r="A27245">
        <v>24446</v>
      </c>
      <c r="B27245" s="9" t="s">
        <v>28</v>
      </c>
    </row>
    <row r="27246" spans="1:2" x14ac:dyDescent="0.25">
      <c r="A27246">
        <v>24447</v>
      </c>
      <c r="B27246" s="9" t="s">
        <v>28</v>
      </c>
    </row>
    <row r="27247" spans="1:2" x14ac:dyDescent="0.25">
      <c r="A27247">
        <v>24448</v>
      </c>
      <c r="B27247" s="9" t="s">
        <v>28</v>
      </c>
    </row>
    <row r="27248" spans="1:2" x14ac:dyDescent="0.25">
      <c r="A27248">
        <v>24449</v>
      </c>
      <c r="B27248" s="9" t="s">
        <v>157</v>
      </c>
    </row>
    <row r="27249" spans="1:2" x14ac:dyDescent="0.25">
      <c r="A27249">
        <v>24450</v>
      </c>
      <c r="B27249" s="9" t="s">
        <v>28</v>
      </c>
    </row>
    <row r="27250" spans="1:2" x14ac:dyDescent="0.25">
      <c r="A27250">
        <v>24451</v>
      </c>
      <c r="B27250" s="9" t="s">
        <v>28</v>
      </c>
    </row>
    <row r="27251" spans="1:2" x14ac:dyDescent="0.25">
      <c r="A27251">
        <v>24452</v>
      </c>
      <c r="B27251" s="9" t="s">
        <v>157</v>
      </c>
    </row>
    <row r="27252" spans="1:2" x14ac:dyDescent="0.25">
      <c r="A27252">
        <v>24453</v>
      </c>
      <c r="B27252" s="9" t="s">
        <v>28</v>
      </c>
    </row>
    <row r="27253" spans="1:2" x14ac:dyDescent="0.25">
      <c r="A27253">
        <v>24454</v>
      </c>
      <c r="B27253" s="9" t="s">
        <v>157</v>
      </c>
    </row>
    <row r="27254" spans="1:2" x14ac:dyDescent="0.25">
      <c r="A27254">
        <v>24455</v>
      </c>
      <c r="B27254" s="9" t="s">
        <v>28</v>
      </c>
    </row>
    <row r="27255" spans="1:2" x14ac:dyDescent="0.25">
      <c r="A27255">
        <v>24456</v>
      </c>
      <c r="B27255" s="9" t="s">
        <v>28</v>
      </c>
    </row>
    <row r="27256" spans="1:2" x14ac:dyDescent="0.25">
      <c r="A27256">
        <v>24457</v>
      </c>
      <c r="B27256" s="9" t="s">
        <v>28</v>
      </c>
    </row>
    <row r="27257" spans="1:2" x14ac:dyDescent="0.25">
      <c r="A27257">
        <v>24458</v>
      </c>
      <c r="B27257" s="9" t="s">
        <v>28</v>
      </c>
    </row>
    <row r="27258" spans="1:2" x14ac:dyDescent="0.25">
      <c r="A27258">
        <v>24459</v>
      </c>
      <c r="B27258" s="9" t="s">
        <v>157</v>
      </c>
    </row>
    <row r="27259" spans="1:2" x14ac:dyDescent="0.25">
      <c r="A27259">
        <v>24460</v>
      </c>
      <c r="B27259" s="9" t="s">
        <v>28</v>
      </c>
    </row>
    <row r="27260" spans="1:2" x14ac:dyDescent="0.25">
      <c r="A27260">
        <v>24461</v>
      </c>
      <c r="B27260" s="9" t="s">
        <v>28</v>
      </c>
    </row>
    <row r="27261" spans="1:2" x14ac:dyDescent="0.25">
      <c r="A27261">
        <v>24462</v>
      </c>
      <c r="B27261" s="9" t="s">
        <v>157</v>
      </c>
    </row>
    <row r="27262" spans="1:2" x14ac:dyDescent="0.25">
      <c r="A27262">
        <v>24463</v>
      </c>
      <c r="B27262" s="9" t="s">
        <v>28</v>
      </c>
    </row>
    <row r="27263" spans="1:2" x14ac:dyDescent="0.25">
      <c r="A27263">
        <v>24464</v>
      </c>
      <c r="B27263" s="9" t="s">
        <v>28</v>
      </c>
    </row>
    <row r="27264" spans="1:2" x14ac:dyDescent="0.25">
      <c r="A27264">
        <v>24465</v>
      </c>
      <c r="B27264" s="9" t="s">
        <v>28</v>
      </c>
    </row>
    <row r="27265" spans="1:2" x14ac:dyDescent="0.25">
      <c r="A27265">
        <v>24466</v>
      </c>
      <c r="B27265" s="9" t="s">
        <v>28</v>
      </c>
    </row>
    <row r="27266" spans="1:2" x14ac:dyDescent="0.25">
      <c r="A27266">
        <v>24467</v>
      </c>
      <c r="B27266" s="9" t="s">
        <v>28</v>
      </c>
    </row>
    <row r="27267" spans="1:2" x14ac:dyDescent="0.25">
      <c r="A27267">
        <v>24468</v>
      </c>
      <c r="B27267" s="9" t="s">
        <v>28</v>
      </c>
    </row>
    <row r="27268" spans="1:2" x14ac:dyDescent="0.25">
      <c r="A27268">
        <v>24469</v>
      </c>
      <c r="B27268" s="9" t="s">
        <v>28</v>
      </c>
    </row>
    <row r="27269" spans="1:2" x14ac:dyDescent="0.25">
      <c r="A27269">
        <v>24470</v>
      </c>
      <c r="B27269" s="9" t="s">
        <v>28</v>
      </c>
    </row>
    <row r="27270" spans="1:2" x14ac:dyDescent="0.25">
      <c r="A27270">
        <v>24471</v>
      </c>
      <c r="B27270" s="9" t="s">
        <v>28</v>
      </c>
    </row>
    <row r="27271" spans="1:2" x14ac:dyDescent="0.25">
      <c r="A27271">
        <v>24472</v>
      </c>
      <c r="B27271" s="9" t="s">
        <v>28</v>
      </c>
    </row>
    <row r="27272" spans="1:2" x14ac:dyDescent="0.25">
      <c r="A27272">
        <v>24473</v>
      </c>
      <c r="B27272" s="9" t="s">
        <v>28</v>
      </c>
    </row>
    <row r="27273" spans="1:2" x14ac:dyDescent="0.25">
      <c r="A27273">
        <v>24474</v>
      </c>
      <c r="B27273" s="9" t="s">
        <v>157</v>
      </c>
    </row>
    <row r="27274" spans="1:2" x14ac:dyDescent="0.25">
      <c r="A27274">
        <v>24475</v>
      </c>
      <c r="B27274" s="9" t="s">
        <v>28</v>
      </c>
    </row>
    <row r="27275" spans="1:2" x14ac:dyDescent="0.25">
      <c r="A27275">
        <v>24476</v>
      </c>
      <c r="B27275" s="9" t="s">
        <v>28</v>
      </c>
    </row>
    <row r="27276" spans="1:2" x14ac:dyDescent="0.25">
      <c r="A27276">
        <v>24477</v>
      </c>
      <c r="B27276" s="9" t="s">
        <v>28</v>
      </c>
    </row>
    <row r="27277" spans="1:2" x14ac:dyDescent="0.25">
      <c r="A27277">
        <v>24478</v>
      </c>
      <c r="B27277" s="9" t="s">
        <v>28</v>
      </c>
    </row>
    <row r="27278" spans="1:2" x14ac:dyDescent="0.25">
      <c r="A27278">
        <v>24479</v>
      </c>
      <c r="B27278" s="9" t="s">
        <v>28</v>
      </c>
    </row>
    <row r="27279" spans="1:2" x14ac:dyDescent="0.25">
      <c r="A27279">
        <v>24480</v>
      </c>
      <c r="B27279" s="9" t="s">
        <v>28</v>
      </c>
    </row>
    <row r="27280" spans="1:2" x14ac:dyDescent="0.25">
      <c r="A27280">
        <v>24481</v>
      </c>
      <c r="B27280" s="9" t="s">
        <v>28</v>
      </c>
    </row>
    <row r="27281" spans="1:2" x14ac:dyDescent="0.25">
      <c r="A27281">
        <v>24482</v>
      </c>
      <c r="B27281" s="9" t="s">
        <v>28</v>
      </c>
    </row>
    <row r="27282" spans="1:2" x14ac:dyDescent="0.25">
      <c r="A27282">
        <v>24483</v>
      </c>
      <c r="B27282" s="9" t="s">
        <v>28</v>
      </c>
    </row>
    <row r="27283" spans="1:2" x14ac:dyDescent="0.25">
      <c r="A27283">
        <v>24484</v>
      </c>
      <c r="B27283" s="9" t="s">
        <v>28</v>
      </c>
    </row>
    <row r="27284" spans="1:2" x14ac:dyDescent="0.25">
      <c r="A27284">
        <v>24485</v>
      </c>
      <c r="B27284" s="9" t="s">
        <v>28</v>
      </c>
    </row>
    <row r="27285" spans="1:2" x14ac:dyDescent="0.25">
      <c r="A27285">
        <v>24486</v>
      </c>
      <c r="B27285" s="9" t="s">
        <v>28</v>
      </c>
    </row>
    <row r="27286" spans="1:2" x14ac:dyDescent="0.25">
      <c r="A27286">
        <v>24487</v>
      </c>
      <c r="B27286" s="9" t="s">
        <v>157</v>
      </c>
    </row>
    <row r="27287" spans="1:2" x14ac:dyDescent="0.25">
      <c r="A27287">
        <v>24488</v>
      </c>
      <c r="B27287" s="9" t="s">
        <v>28</v>
      </c>
    </row>
    <row r="27288" spans="1:2" x14ac:dyDescent="0.25">
      <c r="A27288">
        <v>24489</v>
      </c>
      <c r="B27288" s="9" t="s">
        <v>157</v>
      </c>
    </row>
    <row r="27289" spans="1:2" x14ac:dyDescent="0.25">
      <c r="A27289">
        <v>24490</v>
      </c>
      <c r="B27289" s="9" t="s">
        <v>28</v>
      </c>
    </row>
    <row r="27290" spans="1:2" x14ac:dyDescent="0.25">
      <c r="A27290">
        <v>24491</v>
      </c>
      <c r="B27290" s="9" t="s">
        <v>28</v>
      </c>
    </row>
    <row r="27291" spans="1:2" x14ac:dyDescent="0.25">
      <c r="A27291">
        <v>24492</v>
      </c>
      <c r="B27291" s="9" t="s">
        <v>28</v>
      </c>
    </row>
    <row r="27292" spans="1:2" x14ac:dyDescent="0.25">
      <c r="A27292">
        <v>24493</v>
      </c>
      <c r="B27292" s="9" t="s">
        <v>157</v>
      </c>
    </row>
    <row r="27293" spans="1:2" x14ac:dyDescent="0.25">
      <c r="A27293">
        <v>24494</v>
      </c>
      <c r="B27293" s="9" t="s">
        <v>28</v>
      </c>
    </row>
    <row r="27294" spans="1:2" x14ac:dyDescent="0.25">
      <c r="A27294">
        <v>24495</v>
      </c>
      <c r="B27294" s="9" t="s">
        <v>28</v>
      </c>
    </row>
    <row r="27295" spans="1:2" x14ac:dyDescent="0.25">
      <c r="A27295">
        <v>24496</v>
      </c>
      <c r="B27295" s="9" t="s">
        <v>28</v>
      </c>
    </row>
    <row r="27296" spans="1:2" x14ac:dyDescent="0.25">
      <c r="A27296">
        <v>24497</v>
      </c>
      <c r="B27296" s="9" t="s">
        <v>28</v>
      </c>
    </row>
    <row r="27297" spans="1:2" x14ac:dyDescent="0.25">
      <c r="A27297">
        <v>24498</v>
      </c>
      <c r="B27297" s="9" t="s">
        <v>28</v>
      </c>
    </row>
    <row r="27298" spans="1:2" x14ac:dyDescent="0.25">
      <c r="A27298">
        <v>24499</v>
      </c>
      <c r="B27298" s="9" t="s">
        <v>157</v>
      </c>
    </row>
    <row r="27299" spans="1:2" x14ac:dyDescent="0.25">
      <c r="A27299">
        <v>24500</v>
      </c>
      <c r="B27299" s="9" t="s">
        <v>28</v>
      </c>
    </row>
    <row r="27300" spans="1:2" x14ac:dyDescent="0.25">
      <c r="A27300">
        <v>24501</v>
      </c>
      <c r="B27300" s="9" t="s">
        <v>28</v>
      </c>
    </row>
    <row r="27301" spans="1:2" x14ac:dyDescent="0.25">
      <c r="A27301">
        <v>24502</v>
      </c>
      <c r="B27301" s="9" t="s">
        <v>28</v>
      </c>
    </row>
    <row r="27302" spans="1:2" x14ac:dyDescent="0.25">
      <c r="A27302">
        <v>24503</v>
      </c>
      <c r="B27302" s="9" t="s">
        <v>28</v>
      </c>
    </row>
    <row r="27303" spans="1:2" x14ac:dyDescent="0.25">
      <c r="A27303">
        <v>24504</v>
      </c>
      <c r="B27303" s="9" t="s">
        <v>28</v>
      </c>
    </row>
    <row r="27304" spans="1:2" x14ac:dyDescent="0.25">
      <c r="A27304">
        <v>24505</v>
      </c>
      <c r="B27304" s="9" t="s">
        <v>28</v>
      </c>
    </row>
    <row r="27305" spans="1:2" x14ac:dyDescent="0.25">
      <c r="A27305">
        <v>24506</v>
      </c>
      <c r="B27305" s="9" t="s">
        <v>28</v>
      </c>
    </row>
    <row r="27306" spans="1:2" x14ac:dyDescent="0.25">
      <c r="A27306">
        <v>24507</v>
      </c>
      <c r="B27306" s="9" t="s">
        <v>28</v>
      </c>
    </row>
    <row r="27307" spans="1:2" x14ac:dyDescent="0.25">
      <c r="A27307">
        <v>24508</v>
      </c>
      <c r="B27307" s="9" t="s">
        <v>28</v>
      </c>
    </row>
    <row r="27308" spans="1:2" x14ac:dyDescent="0.25">
      <c r="A27308">
        <v>24509</v>
      </c>
      <c r="B27308" s="9" t="s">
        <v>28</v>
      </c>
    </row>
    <row r="27309" spans="1:2" x14ac:dyDescent="0.25">
      <c r="A27309">
        <v>24510</v>
      </c>
      <c r="B27309" s="9" t="s">
        <v>28</v>
      </c>
    </row>
    <row r="27310" spans="1:2" x14ac:dyDescent="0.25">
      <c r="A27310">
        <v>24511</v>
      </c>
      <c r="B27310" s="9" t="s">
        <v>28</v>
      </c>
    </row>
    <row r="27311" spans="1:2" x14ac:dyDescent="0.25">
      <c r="A27311">
        <v>24512</v>
      </c>
      <c r="B27311" s="9" t="s">
        <v>28</v>
      </c>
    </row>
    <row r="27312" spans="1:2" x14ac:dyDescent="0.25">
      <c r="A27312">
        <v>24513</v>
      </c>
      <c r="B27312" s="9" t="s">
        <v>28</v>
      </c>
    </row>
    <row r="27313" spans="1:2" x14ac:dyDescent="0.25">
      <c r="A27313">
        <v>24514</v>
      </c>
      <c r="B27313" s="9" t="s">
        <v>157</v>
      </c>
    </row>
    <row r="27314" spans="1:2" x14ac:dyDescent="0.25">
      <c r="A27314">
        <v>24515</v>
      </c>
      <c r="B27314" s="9" t="s">
        <v>28</v>
      </c>
    </row>
    <row r="27315" spans="1:2" x14ac:dyDescent="0.25">
      <c r="A27315">
        <v>24516</v>
      </c>
      <c r="B27315" s="9" t="s">
        <v>28</v>
      </c>
    </row>
    <row r="27316" spans="1:2" x14ac:dyDescent="0.25">
      <c r="A27316">
        <v>24517</v>
      </c>
      <c r="B27316" s="9" t="s">
        <v>28</v>
      </c>
    </row>
    <row r="27317" spans="1:2" x14ac:dyDescent="0.25">
      <c r="A27317">
        <v>24518</v>
      </c>
      <c r="B27317" s="9" t="s">
        <v>28</v>
      </c>
    </row>
    <row r="27318" spans="1:2" x14ac:dyDescent="0.25">
      <c r="A27318">
        <v>24519</v>
      </c>
      <c r="B27318" s="9" t="s">
        <v>157</v>
      </c>
    </row>
    <row r="27319" spans="1:2" x14ac:dyDescent="0.25">
      <c r="A27319">
        <v>24520</v>
      </c>
      <c r="B27319" s="9" t="s">
        <v>28</v>
      </c>
    </row>
    <row r="27320" spans="1:2" x14ac:dyDescent="0.25">
      <c r="A27320">
        <v>24521</v>
      </c>
      <c r="B27320" s="9" t="s">
        <v>28</v>
      </c>
    </row>
    <row r="27321" spans="1:2" x14ac:dyDescent="0.25">
      <c r="A27321">
        <v>24522</v>
      </c>
      <c r="B27321" s="9" t="s">
        <v>28</v>
      </c>
    </row>
    <row r="27322" spans="1:2" x14ac:dyDescent="0.25">
      <c r="A27322">
        <v>24523</v>
      </c>
      <c r="B27322" s="9" t="s">
        <v>28</v>
      </c>
    </row>
    <row r="27323" spans="1:2" x14ac:dyDescent="0.25">
      <c r="A27323">
        <v>24524</v>
      </c>
      <c r="B27323" s="9" t="s">
        <v>28</v>
      </c>
    </row>
    <row r="27324" spans="1:2" x14ac:dyDescent="0.25">
      <c r="A27324">
        <v>24525</v>
      </c>
      <c r="B27324" s="9" t="s">
        <v>28</v>
      </c>
    </row>
    <row r="27325" spans="1:2" x14ac:dyDescent="0.25">
      <c r="A27325">
        <v>24526</v>
      </c>
      <c r="B27325" s="9" t="s">
        <v>28</v>
      </c>
    </row>
    <row r="27326" spans="1:2" x14ac:dyDescent="0.25">
      <c r="A27326">
        <v>24527</v>
      </c>
      <c r="B27326" s="9" t="s">
        <v>157</v>
      </c>
    </row>
    <row r="27327" spans="1:2" x14ac:dyDescent="0.25">
      <c r="A27327">
        <v>24528</v>
      </c>
      <c r="B27327" s="9" t="s">
        <v>28</v>
      </c>
    </row>
    <row r="27328" spans="1:2" x14ac:dyDescent="0.25">
      <c r="A27328">
        <v>24529</v>
      </c>
      <c r="B27328" s="9" t="s">
        <v>28</v>
      </c>
    </row>
    <row r="27329" spans="1:2" x14ac:dyDescent="0.25">
      <c r="A27329">
        <v>24531</v>
      </c>
      <c r="B27329" s="9" t="s">
        <v>157</v>
      </c>
    </row>
    <row r="27330" spans="1:2" x14ac:dyDescent="0.25">
      <c r="A27330">
        <v>24532</v>
      </c>
      <c r="B27330" s="9" t="s">
        <v>157</v>
      </c>
    </row>
    <row r="27331" spans="1:2" x14ac:dyDescent="0.25">
      <c r="A27331">
        <v>24533</v>
      </c>
      <c r="B27331" s="9" t="s">
        <v>28</v>
      </c>
    </row>
    <row r="27332" spans="1:2" x14ac:dyDescent="0.25">
      <c r="A27332">
        <v>24534</v>
      </c>
      <c r="B27332" s="9" t="s">
        <v>28</v>
      </c>
    </row>
    <row r="27333" spans="1:2" x14ac:dyDescent="0.25">
      <c r="A27333">
        <v>24535</v>
      </c>
      <c r="B27333" s="9" t="s">
        <v>28</v>
      </c>
    </row>
    <row r="27334" spans="1:2" x14ac:dyDescent="0.25">
      <c r="A27334">
        <v>24536</v>
      </c>
      <c r="B27334" s="9" t="s">
        <v>28</v>
      </c>
    </row>
    <row r="27335" spans="1:2" x14ac:dyDescent="0.25">
      <c r="A27335">
        <v>24537</v>
      </c>
      <c r="B27335" s="9" t="s">
        <v>28</v>
      </c>
    </row>
    <row r="27336" spans="1:2" x14ac:dyDescent="0.25">
      <c r="A27336">
        <v>24538</v>
      </c>
      <c r="B27336" s="9" t="s">
        <v>28</v>
      </c>
    </row>
    <row r="27337" spans="1:2" x14ac:dyDescent="0.25">
      <c r="A27337">
        <v>24539</v>
      </c>
      <c r="B27337" s="9" t="s">
        <v>28</v>
      </c>
    </row>
    <row r="27338" spans="1:2" x14ac:dyDescent="0.25">
      <c r="A27338">
        <v>24540</v>
      </c>
      <c r="B27338" s="9" t="s">
        <v>28</v>
      </c>
    </row>
    <row r="27339" spans="1:2" x14ac:dyDescent="0.25">
      <c r="A27339">
        <v>24541</v>
      </c>
      <c r="B27339" s="9" t="s">
        <v>28</v>
      </c>
    </row>
    <row r="27340" spans="1:2" x14ac:dyDescent="0.25">
      <c r="A27340">
        <v>24542</v>
      </c>
      <c r="B27340" s="9" t="s">
        <v>157</v>
      </c>
    </row>
    <row r="27341" spans="1:2" x14ac:dyDescent="0.25">
      <c r="A27341">
        <v>24543</v>
      </c>
      <c r="B27341" s="9" t="s">
        <v>157</v>
      </c>
    </row>
    <row r="27342" spans="1:2" x14ac:dyDescent="0.25">
      <c r="A27342">
        <v>24544</v>
      </c>
      <c r="B27342" s="9" t="s">
        <v>28</v>
      </c>
    </row>
    <row r="27343" spans="1:2" x14ac:dyDescent="0.25">
      <c r="A27343">
        <v>24545</v>
      </c>
      <c r="B27343" s="9" t="s">
        <v>28</v>
      </c>
    </row>
    <row r="27344" spans="1:2" x14ac:dyDescent="0.25">
      <c r="A27344">
        <v>24546</v>
      </c>
      <c r="B27344" s="9" t="s">
        <v>28</v>
      </c>
    </row>
    <row r="27345" spans="1:2" x14ac:dyDescent="0.25">
      <c r="A27345">
        <v>24547</v>
      </c>
      <c r="B27345" s="9" t="s">
        <v>28</v>
      </c>
    </row>
    <row r="27346" spans="1:2" x14ac:dyDescent="0.25">
      <c r="A27346">
        <v>24548</v>
      </c>
      <c r="B27346" s="9" t="s">
        <v>28</v>
      </c>
    </row>
    <row r="27347" spans="1:2" x14ac:dyDescent="0.25">
      <c r="A27347">
        <v>24549</v>
      </c>
      <c r="B27347" s="9" t="s">
        <v>28</v>
      </c>
    </row>
    <row r="27348" spans="1:2" x14ac:dyDescent="0.25">
      <c r="A27348">
        <v>24550</v>
      </c>
      <c r="B27348" s="9" t="s">
        <v>28</v>
      </c>
    </row>
    <row r="27349" spans="1:2" x14ac:dyDescent="0.25">
      <c r="A27349">
        <v>24551</v>
      </c>
      <c r="B27349" s="9" t="s">
        <v>28</v>
      </c>
    </row>
    <row r="27350" spans="1:2" x14ac:dyDescent="0.25">
      <c r="A27350">
        <v>24552</v>
      </c>
      <c r="B27350" s="9" t="s">
        <v>28</v>
      </c>
    </row>
    <row r="27351" spans="1:2" x14ac:dyDescent="0.25">
      <c r="A27351">
        <v>24553</v>
      </c>
      <c r="B27351" s="9" t="s">
        <v>157</v>
      </c>
    </row>
    <row r="27352" spans="1:2" x14ac:dyDescent="0.25">
      <c r="A27352">
        <v>24554</v>
      </c>
      <c r="B27352" s="9" t="s">
        <v>28</v>
      </c>
    </row>
    <row r="27353" spans="1:2" x14ac:dyDescent="0.25">
      <c r="A27353">
        <v>24555</v>
      </c>
      <c r="B27353" s="9" t="s">
        <v>157</v>
      </c>
    </row>
    <row r="27354" spans="1:2" x14ac:dyDescent="0.25">
      <c r="A27354">
        <v>24556</v>
      </c>
      <c r="B27354" s="9" t="s">
        <v>28</v>
      </c>
    </row>
    <row r="27355" spans="1:2" x14ac:dyDescent="0.25">
      <c r="A27355">
        <v>24557</v>
      </c>
      <c r="B27355" s="9" t="s">
        <v>28</v>
      </c>
    </row>
    <row r="27356" spans="1:2" x14ac:dyDescent="0.25">
      <c r="A27356">
        <v>24558</v>
      </c>
      <c r="B27356" s="9" t="s">
        <v>28</v>
      </c>
    </row>
    <row r="27357" spans="1:2" x14ac:dyDescent="0.25">
      <c r="A27357">
        <v>24559</v>
      </c>
      <c r="B27357" s="9" t="s">
        <v>28</v>
      </c>
    </row>
    <row r="27358" spans="1:2" x14ac:dyDescent="0.25">
      <c r="A27358">
        <v>24560</v>
      </c>
      <c r="B27358" s="9" t="s">
        <v>157</v>
      </c>
    </row>
    <row r="27359" spans="1:2" x14ac:dyDescent="0.25">
      <c r="A27359">
        <v>24561</v>
      </c>
      <c r="B27359" s="9" t="s">
        <v>28</v>
      </c>
    </row>
    <row r="27360" spans="1:2" x14ac:dyDescent="0.25">
      <c r="A27360">
        <v>24562</v>
      </c>
      <c r="B27360" s="9" t="s">
        <v>28</v>
      </c>
    </row>
    <row r="27361" spans="1:2" x14ac:dyDescent="0.25">
      <c r="A27361">
        <v>24563</v>
      </c>
      <c r="B27361" s="9" t="s">
        <v>157</v>
      </c>
    </row>
    <row r="27362" spans="1:2" x14ac:dyDescent="0.25">
      <c r="A27362">
        <v>24564</v>
      </c>
      <c r="B27362" s="9" t="s">
        <v>28</v>
      </c>
    </row>
    <row r="27363" spans="1:2" x14ac:dyDescent="0.25">
      <c r="A27363">
        <v>24565</v>
      </c>
      <c r="B27363" s="9" t="s">
        <v>157</v>
      </c>
    </row>
    <row r="27364" spans="1:2" x14ac:dyDescent="0.25">
      <c r="A27364">
        <v>24566</v>
      </c>
      <c r="B27364" s="9" t="s">
        <v>28</v>
      </c>
    </row>
    <row r="27365" spans="1:2" x14ac:dyDescent="0.25">
      <c r="A27365">
        <v>24567</v>
      </c>
      <c r="B27365" s="9" t="s">
        <v>28</v>
      </c>
    </row>
    <row r="27366" spans="1:2" x14ac:dyDescent="0.25">
      <c r="A27366">
        <v>24568</v>
      </c>
      <c r="B27366" s="9" t="s">
        <v>28</v>
      </c>
    </row>
    <row r="27367" spans="1:2" x14ac:dyDescent="0.25">
      <c r="A27367">
        <v>24569</v>
      </c>
      <c r="B27367" s="9" t="s">
        <v>28</v>
      </c>
    </row>
    <row r="27368" spans="1:2" x14ac:dyDescent="0.25">
      <c r="A27368">
        <v>24570</v>
      </c>
      <c r="B27368" s="9" t="s">
        <v>28</v>
      </c>
    </row>
    <row r="27369" spans="1:2" x14ac:dyDescent="0.25">
      <c r="A27369">
        <v>24571</v>
      </c>
      <c r="B27369" s="9" t="s">
        <v>28</v>
      </c>
    </row>
    <row r="27370" spans="1:2" x14ac:dyDescent="0.25">
      <c r="A27370">
        <v>24572</v>
      </c>
      <c r="B27370" s="9" t="s">
        <v>28</v>
      </c>
    </row>
    <row r="27371" spans="1:2" x14ac:dyDescent="0.25">
      <c r="A27371">
        <v>24573</v>
      </c>
      <c r="B27371" s="9" t="s">
        <v>28</v>
      </c>
    </row>
    <row r="27372" spans="1:2" x14ac:dyDescent="0.25">
      <c r="A27372">
        <v>24574</v>
      </c>
      <c r="B27372" s="9" t="s">
        <v>28</v>
      </c>
    </row>
    <row r="27373" spans="1:2" x14ac:dyDescent="0.25">
      <c r="A27373">
        <v>24575</v>
      </c>
      <c r="B27373" s="9" t="s">
        <v>157</v>
      </c>
    </row>
    <row r="27374" spans="1:2" x14ac:dyDescent="0.25">
      <c r="A27374">
        <v>24576</v>
      </c>
      <c r="B27374" s="9" t="s">
        <v>28</v>
      </c>
    </row>
    <row r="27375" spans="1:2" x14ac:dyDescent="0.25">
      <c r="A27375">
        <v>24577</v>
      </c>
      <c r="B27375" s="9" t="s">
        <v>28</v>
      </c>
    </row>
    <row r="27376" spans="1:2" x14ac:dyDescent="0.25">
      <c r="A27376">
        <v>24578</v>
      </c>
      <c r="B27376" s="9" t="s">
        <v>157</v>
      </c>
    </row>
    <row r="27377" spans="1:2" x14ac:dyDescent="0.25">
      <c r="A27377">
        <v>24579</v>
      </c>
      <c r="B27377" s="9" t="s">
        <v>28</v>
      </c>
    </row>
    <row r="27378" spans="1:2" x14ac:dyDescent="0.25">
      <c r="A27378">
        <v>24580</v>
      </c>
      <c r="B27378" s="9" t="s">
        <v>28</v>
      </c>
    </row>
    <row r="27379" spans="1:2" x14ac:dyDescent="0.25">
      <c r="A27379">
        <v>24581</v>
      </c>
      <c r="B27379" s="9" t="s">
        <v>157</v>
      </c>
    </row>
    <row r="27380" spans="1:2" x14ac:dyDescent="0.25">
      <c r="A27380">
        <v>24582</v>
      </c>
      <c r="B27380" s="9" t="s">
        <v>28</v>
      </c>
    </row>
    <row r="27381" spans="1:2" x14ac:dyDescent="0.25">
      <c r="A27381">
        <v>24583</v>
      </c>
      <c r="B27381" s="9" t="s">
        <v>28</v>
      </c>
    </row>
    <row r="27382" spans="1:2" x14ac:dyDescent="0.25">
      <c r="A27382">
        <v>24584</v>
      </c>
      <c r="B27382" s="9" t="s">
        <v>157</v>
      </c>
    </row>
    <row r="27383" spans="1:2" x14ac:dyDescent="0.25">
      <c r="A27383">
        <v>24585</v>
      </c>
      <c r="B27383" s="9" t="s">
        <v>28</v>
      </c>
    </row>
    <row r="27384" spans="1:2" x14ac:dyDescent="0.25">
      <c r="A27384">
        <v>24586</v>
      </c>
      <c r="B27384" s="9" t="s">
        <v>28</v>
      </c>
    </row>
    <row r="27385" spans="1:2" x14ac:dyDescent="0.25">
      <c r="A27385">
        <v>24587</v>
      </c>
      <c r="B27385" s="9" t="s">
        <v>28</v>
      </c>
    </row>
    <row r="27386" spans="1:2" x14ac:dyDescent="0.25">
      <c r="A27386">
        <v>24588</v>
      </c>
      <c r="B27386" s="9" t="s">
        <v>28</v>
      </c>
    </row>
    <row r="27387" spans="1:2" x14ac:dyDescent="0.25">
      <c r="A27387">
        <v>24589</v>
      </c>
      <c r="B27387" s="9" t="s">
        <v>157</v>
      </c>
    </row>
    <row r="27388" spans="1:2" x14ac:dyDescent="0.25">
      <c r="A27388">
        <v>24590</v>
      </c>
      <c r="B27388" s="9" t="s">
        <v>28</v>
      </c>
    </row>
    <row r="27389" spans="1:2" x14ac:dyDescent="0.25">
      <c r="A27389">
        <v>24591</v>
      </c>
      <c r="B27389" s="9" t="s">
        <v>28</v>
      </c>
    </row>
    <row r="27390" spans="1:2" x14ac:dyDescent="0.25">
      <c r="A27390">
        <v>24592</v>
      </c>
      <c r="B27390" s="9" t="s">
        <v>28</v>
      </c>
    </row>
    <row r="27391" spans="1:2" x14ac:dyDescent="0.25">
      <c r="A27391">
        <v>24593</v>
      </c>
      <c r="B27391" s="9" t="s">
        <v>28</v>
      </c>
    </row>
    <row r="27392" spans="1:2" x14ac:dyDescent="0.25">
      <c r="A27392">
        <v>24594</v>
      </c>
      <c r="B27392" s="9" t="s">
        <v>157</v>
      </c>
    </row>
    <row r="27393" spans="1:2" x14ac:dyDescent="0.25">
      <c r="A27393">
        <v>24595</v>
      </c>
      <c r="B27393" s="9" t="s">
        <v>157</v>
      </c>
    </row>
    <row r="27394" spans="1:2" x14ac:dyDescent="0.25">
      <c r="A27394">
        <v>24596</v>
      </c>
      <c r="B27394" s="9" t="s">
        <v>28</v>
      </c>
    </row>
    <row r="27395" spans="1:2" x14ac:dyDescent="0.25">
      <c r="A27395">
        <v>24597</v>
      </c>
      <c r="B27395" s="9" t="s">
        <v>28</v>
      </c>
    </row>
    <row r="27396" spans="1:2" x14ac:dyDescent="0.25">
      <c r="A27396">
        <v>24598</v>
      </c>
      <c r="B27396" s="9" t="s">
        <v>28</v>
      </c>
    </row>
    <row r="27397" spans="1:2" x14ac:dyDescent="0.25">
      <c r="A27397">
        <v>24599</v>
      </c>
      <c r="B27397" s="9" t="s">
        <v>28</v>
      </c>
    </row>
    <row r="27398" spans="1:2" x14ac:dyDescent="0.25">
      <c r="A27398">
        <v>24600</v>
      </c>
      <c r="B27398" s="9" t="s">
        <v>157</v>
      </c>
    </row>
    <row r="27399" spans="1:2" x14ac:dyDescent="0.25">
      <c r="A27399">
        <v>24601</v>
      </c>
      <c r="B27399" s="9" t="s">
        <v>28</v>
      </c>
    </row>
    <row r="27400" spans="1:2" x14ac:dyDescent="0.25">
      <c r="A27400">
        <v>24602</v>
      </c>
      <c r="B27400" s="9" t="s">
        <v>28</v>
      </c>
    </row>
    <row r="27401" spans="1:2" x14ac:dyDescent="0.25">
      <c r="A27401">
        <v>24603</v>
      </c>
      <c r="B27401" s="9" t="s">
        <v>28</v>
      </c>
    </row>
    <row r="27402" spans="1:2" x14ac:dyDescent="0.25">
      <c r="A27402">
        <v>24604</v>
      </c>
      <c r="B27402" s="9" t="s">
        <v>28</v>
      </c>
    </row>
    <row r="27403" spans="1:2" x14ac:dyDescent="0.25">
      <c r="A27403">
        <v>24605</v>
      </c>
      <c r="B27403" s="9" t="s">
        <v>28</v>
      </c>
    </row>
    <row r="27404" spans="1:2" x14ac:dyDescent="0.25">
      <c r="A27404">
        <v>24606</v>
      </c>
      <c r="B27404" s="9" t="s">
        <v>28</v>
      </c>
    </row>
    <row r="27405" spans="1:2" x14ac:dyDescent="0.25">
      <c r="A27405">
        <v>24607</v>
      </c>
      <c r="B27405" s="9" t="s">
        <v>157</v>
      </c>
    </row>
    <row r="27406" spans="1:2" x14ac:dyDescent="0.25">
      <c r="A27406">
        <v>24608</v>
      </c>
      <c r="B27406" s="9" t="s">
        <v>28</v>
      </c>
    </row>
    <row r="27407" spans="1:2" x14ac:dyDescent="0.25">
      <c r="A27407">
        <v>24609</v>
      </c>
      <c r="B27407" s="9" t="s">
        <v>28</v>
      </c>
    </row>
    <row r="27408" spans="1:2" x14ac:dyDescent="0.25">
      <c r="A27408">
        <v>24610</v>
      </c>
      <c r="B27408" s="9" t="s">
        <v>28</v>
      </c>
    </row>
    <row r="27409" spans="1:2" x14ac:dyDescent="0.25">
      <c r="A27409">
        <v>24611</v>
      </c>
      <c r="B27409" s="9" t="s">
        <v>28</v>
      </c>
    </row>
    <row r="27410" spans="1:2" x14ac:dyDescent="0.25">
      <c r="A27410">
        <v>24612</v>
      </c>
      <c r="B27410" s="9" t="s">
        <v>28</v>
      </c>
    </row>
    <row r="27411" spans="1:2" x14ac:dyDescent="0.25">
      <c r="A27411">
        <v>24613</v>
      </c>
      <c r="B27411" s="9" t="s">
        <v>157</v>
      </c>
    </row>
    <row r="27412" spans="1:2" x14ac:dyDescent="0.25">
      <c r="A27412">
        <v>24614</v>
      </c>
      <c r="B27412" s="9" t="s">
        <v>28</v>
      </c>
    </row>
    <row r="27413" spans="1:2" x14ac:dyDescent="0.25">
      <c r="A27413">
        <v>24615</v>
      </c>
      <c r="B27413" s="9" t="s">
        <v>28</v>
      </c>
    </row>
    <row r="27414" spans="1:2" x14ac:dyDescent="0.25">
      <c r="A27414">
        <v>24616</v>
      </c>
      <c r="B27414" s="9" t="s">
        <v>28</v>
      </c>
    </row>
    <row r="27415" spans="1:2" x14ac:dyDescent="0.25">
      <c r="A27415">
        <v>24617</v>
      </c>
      <c r="B27415" s="9" t="s">
        <v>28</v>
      </c>
    </row>
    <row r="27416" spans="1:2" x14ac:dyDescent="0.25">
      <c r="A27416">
        <v>24618</v>
      </c>
      <c r="B27416" s="9" t="s">
        <v>28</v>
      </c>
    </row>
    <row r="27417" spans="1:2" x14ac:dyDescent="0.25">
      <c r="A27417">
        <v>24619</v>
      </c>
      <c r="B27417" s="9" t="s">
        <v>28</v>
      </c>
    </row>
    <row r="27418" spans="1:2" x14ac:dyDescent="0.25">
      <c r="A27418">
        <v>24620</v>
      </c>
      <c r="B27418" s="9" t="s">
        <v>28</v>
      </c>
    </row>
    <row r="27419" spans="1:2" x14ac:dyDescent="0.25">
      <c r="A27419">
        <v>24621</v>
      </c>
      <c r="B27419" s="9" t="s">
        <v>28</v>
      </c>
    </row>
    <row r="27420" spans="1:2" x14ac:dyDescent="0.25">
      <c r="A27420">
        <v>24622</v>
      </c>
      <c r="B27420" s="9" t="s">
        <v>157</v>
      </c>
    </row>
    <row r="27421" spans="1:2" x14ac:dyDescent="0.25">
      <c r="A27421">
        <v>24623</v>
      </c>
      <c r="B27421" s="9" t="s">
        <v>28</v>
      </c>
    </row>
    <row r="27422" spans="1:2" x14ac:dyDescent="0.25">
      <c r="A27422">
        <v>24624</v>
      </c>
      <c r="B27422" s="9" t="s">
        <v>157</v>
      </c>
    </row>
    <row r="27423" spans="1:2" x14ac:dyDescent="0.25">
      <c r="A27423">
        <v>24625</v>
      </c>
      <c r="B27423" s="9" t="s">
        <v>157</v>
      </c>
    </row>
    <row r="27424" spans="1:2" x14ac:dyDescent="0.25">
      <c r="A27424">
        <v>24626</v>
      </c>
      <c r="B27424" s="9" t="s">
        <v>157</v>
      </c>
    </row>
    <row r="27425" spans="1:2" x14ac:dyDescent="0.25">
      <c r="A27425">
        <v>24627</v>
      </c>
      <c r="B27425" s="9" t="s">
        <v>28</v>
      </c>
    </row>
    <row r="27426" spans="1:2" x14ac:dyDescent="0.25">
      <c r="A27426">
        <v>24628</v>
      </c>
      <c r="B27426" s="9" t="s">
        <v>157</v>
      </c>
    </row>
    <row r="27427" spans="1:2" x14ac:dyDescent="0.25">
      <c r="A27427">
        <v>24629</v>
      </c>
      <c r="B27427" s="9" t="s">
        <v>28</v>
      </c>
    </row>
    <row r="27428" spans="1:2" x14ac:dyDescent="0.25">
      <c r="A27428">
        <v>24630</v>
      </c>
      <c r="B27428" s="9" t="s">
        <v>157</v>
      </c>
    </row>
    <row r="27429" spans="1:2" x14ac:dyDescent="0.25">
      <c r="A27429">
        <v>24631</v>
      </c>
      <c r="B27429" s="9" t="s">
        <v>157</v>
      </c>
    </row>
    <row r="27430" spans="1:2" x14ac:dyDescent="0.25">
      <c r="A27430">
        <v>24632</v>
      </c>
      <c r="B27430" s="9" t="s">
        <v>28</v>
      </c>
    </row>
    <row r="27431" spans="1:2" x14ac:dyDescent="0.25">
      <c r="A27431">
        <v>24633</v>
      </c>
      <c r="B27431" s="9" t="s">
        <v>157</v>
      </c>
    </row>
    <row r="27432" spans="1:2" x14ac:dyDescent="0.25">
      <c r="A27432">
        <v>24634</v>
      </c>
      <c r="B27432" s="9" t="s">
        <v>28</v>
      </c>
    </row>
    <row r="27433" spans="1:2" x14ac:dyDescent="0.25">
      <c r="A27433">
        <v>24635</v>
      </c>
      <c r="B27433" s="9" t="s">
        <v>28</v>
      </c>
    </row>
    <row r="27434" spans="1:2" x14ac:dyDescent="0.25">
      <c r="A27434">
        <v>24636</v>
      </c>
      <c r="B27434" s="9" t="s">
        <v>28</v>
      </c>
    </row>
    <row r="27435" spans="1:2" x14ac:dyDescent="0.25">
      <c r="A27435">
        <v>24637</v>
      </c>
      <c r="B27435" s="9" t="s">
        <v>28</v>
      </c>
    </row>
    <row r="27436" spans="1:2" x14ac:dyDescent="0.25">
      <c r="A27436">
        <v>24638</v>
      </c>
      <c r="B27436" s="9" t="s">
        <v>28</v>
      </c>
    </row>
    <row r="27437" spans="1:2" x14ac:dyDescent="0.25">
      <c r="A27437">
        <v>24639</v>
      </c>
      <c r="B27437" s="9" t="s">
        <v>28</v>
      </c>
    </row>
    <row r="27438" spans="1:2" x14ac:dyDescent="0.25">
      <c r="A27438">
        <v>24640</v>
      </c>
      <c r="B27438" s="9" t="s">
        <v>28</v>
      </c>
    </row>
    <row r="27439" spans="1:2" x14ac:dyDescent="0.25">
      <c r="A27439">
        <v>24641</v>
      </c>
      <c r="B27439" s="9" t="s">
        <v>28</v>
      </c>
    </row>
    <row r="27440" spans="1:2" x14ac:dyDescent="0.25">
      <c r="A27440">
        <v>24642</v>
      </c>
      <c r="B27440" s="9" t="s">
        <v>157</v>
      </c>
    </row>
    <row r="27441" spans="1:2" x14ac:dyDescent="0.25">
      <c r="A27441">
        <v>24643</v>
      </c>
      <c r="B27441" s="9" t="s">
        <v>28</v>
      </c>
    </row>
    <row r="27442" spans="1:2" x14ac:dyDescent="0.25">
      <c r="A27442">
        <v>24644</v>
      </c>
      <c r="B27442" s="9" t="s">
        <v>28</v>
      </c>
    </row>
    <row r="27443" spans="1:2" x14ac:dyDescent="0.25">
      <c r="A27443">
        <v>24645</v>
      </c>
      <c r="B27443" s="9" t="s">
        <v>28</v>
      </c>
    </row>
    <row r="27444" spans="1:2" x14ac:dyDescent="0.25">
      <c r="A27444">
        <v>24646</v>
      </c>
      <c r="B27444" s="9" t="s">
        <v>28</v>
      </c>
    </row>
    <row r="27445" spans="1:2" x14ac:dyDescent="0.25">
      <c r="A27445">
        <v>24647</v>
      </c>
      <c r="B27445" s="9" t="s">
        <v>28</v>
      </c>
    </row>
    <row r="27446" spans="1:2" x14ac:dyDescent="0.25">
      <c r="A27446">
        <v>24648</v>
      </c>
      <c r="B27446" s="9" t="s">
        <v>28</v>
      </c>
    </row>
    <row r="27447" spans="1:2" x14ac:dyDescent="0.25">
      <c r="A27447">
        <v>24649</v>
      </c>
      <c r="B27447" s="9" t="s">
        <v>28</v>
      </c>
    </row>
    <row r="27448" spans="1:2" x14ac:dyDescent="0.25">
      <c r="A27448">
        <v>24650</v>
      </c>
      <c r="B27448" s="9" t="s">
        <v>28</v>
      </c>
    </row>
    <row r="27449" spans="1:2" x14ac:dyDescent="0.25">
      <c r="A27449">
        <v>24651</v>
      </c>
      <c r="B27449" s="9" t="s">
        <v>28</v>
      </c>
    </row>
    <row r="27450" spans="1:2" x14ac:dyDescent="0.25">
      <c r="A27450">
        <v>24652</v>
      </c>
      <c r="B27450" s="9" t="s">
        <v>28</v>
      </c>
    </row>
    <row r="27451" spans="1:2" x14ac:dyDescent="0.25">
      <c r="A27451">
        <v>24653</v>
      </c>
      <c r="B27451" s="9" t="s">
        <v>28</v>
      </c>
    </row>
    <row r="27452" spans="1:2" x14ac:dyDescent="0.25">
      <c r="A27452">
        <v>24654</v>
      </c>
      <c r="B27452" s="9" t="s">
        <v>28</v>
      </c>
    </row>
    <row r="27453" spans="1:2" x14ac:dyDescent="0.25">
      <c r="A27453">
        <v>24655</v>
      </c>
      <c r="B27453" s="9" t="s">
        <v>28</v>
      </c>
    </row>
    <row r="27454" spans="1:2" x14ac:dyDescent="0.25">
      <c r="A27454">
        <v>24656</v>
      </c>
      <c r="B27454" s="9" t="s">
        <v>28</v>
      </c>
    </row>
    <row r="27455" spans="1:2" x14ac:dyDescent="0.25">
      <c r="A27455">
        <v>24657</v>
      </c>
      <c r="B27455" s="9" t="s">
        <v>157</v>
      </c>
    </row>
    <row r="27456" spans="1:2" x14ac:dyDescent="0.25">
      <c r="A27456">
        <v>24658</v>
      </c>
      <c r="B27456" s="9" t="s">
        <v>28</v>
      </c>
    </row>
    <row r="27457" spans="1:2" x14ac:dyDescent="0.25">
      <c r="A27457">
        <v>24659</v>
      </c>
      <c r="B27457" s="9" t="s">
        <v>735</v>
      </c>
    </row>
    <row r="27458" spans="1:2" x14ac:dyDescent="0.25">
      <c r="A27458">
        <v>24660</v>
      </c>
      <c r="B27458" s="9" t="s">
        <v>28</v>
      </c>
    </row>
    <row r="27459" spans="1:2" x14ac:dyDescent="0.25">
      <c r="A27459">
        <v>24661</v>
      </c>
      <c r="B27459" s="9" t="s">
        <v>28</v>
      </c>
    </row>
    <row r="27460" spans="1:2" x14ac:dyDescent="0.25">
      <c r="A27460">
        <v>24662</v>
      </c>
      <c r="B27460" s="9" t="s">
        <v>157</v>
      </c>
    </row>
    <row r="27461" spans="1:2" x14ac:dyDescent="0.25">
      <c r="A27461">
        <v>24663</v>
      </c>
      <c r="B27461" s="9" t="s">
        <v>28</v>
      </c>
    </row>
    <row r="27462" spans="1:2" x14ac:dyDescent="0.25">
      <c r="A27462">
        <v>24664</v>
      </c>
      <c r="B27462" s="9" t="s">
        <v>28</v>
      </c>
    </row>
    <row r="27463" spans="1:2" x14ac:dyDescent="0.25">
      <c r="A27463">
        <v>24665</v>
      </c>
      <c r="B27463" s="9" t="s">
        <v>28</v>
      </c>
    </row>
    <row r="27464" spans="1:2" x14ac:dyDescent="0.25">
      <c r="A27464">
        <v>24666</v>
      </c>
      <c r="B27464" s="9" t="s">
        <v>28</v>
      </c>
    </row>
    <row r="27465" spans="1:2" x14ac:dyDescent="0.25">
      <c r="A27465">
        <v>24667</v>
      </c>
      <c r="B27465" s="9" t="s">
        <v>157</v>
      </c>
    </row>
    <row r="27466" spans="1:2" x14ac:dyDescent="0.25">
      <c r="A27466">
        <v>24668</v>
      </c>
      <c r="B27466" s="9" t="s">
        <v>28</v>
      </c>
    </row>
    <row r="27467" spans="1:2" x14ac:dyDescent="0.25">
      <c r="A27467">
        <v>24669</v>
      </c>
      <c r="B27467" s="9" t="s">
        <v>157</v>
      </c>
    </row>
    <row r="27468" spans="1:2" x14ac:dyDescent="0.25">
      <c r="A27468">
        <v>24670</v>
      </c>
      <c r="B27468" s="9" t="s">
        <v>28</v>
      </c>
    </row>
    <row r="27469" spans="1:2" x14ac:dyDescent="0.25">
      <c r="A27469">
        <v>24671</v>
      </c>
      <c r="B27469" s="9" t="s">
        <v>28</v>
      </c>
    </row>
    <row r="27470" spans="1:2" x14ac:dyDescent="0.25">
      <c r="A27470">
        <v>24672</v>
      </c>
      <c r="B27470" s="9" t="s">
        <v>28</v>
      </c>
    </row>
    <row r="27471" spans="1:2" x14ac:dyDescent="0.25">
      <c r="A27471">
        <v>24673</v>
      </c>
      <c r="B27471" s="9" t="s">
        <v>28</v>
      </c>
    </row>
    <row r="27472" spans="1:2" x14ac:dyDescent="0.25">
      <c r="A27472">
        <v>24674</v>
      </c>
      <c r="B27472" s="9" t="s">
        <v>28</v>
      </c>
    </row>
    <row r="27473" spans="1:2" x14ac:dyDescent="0.25">
      <c r="A27473">
        <v>24675</v>
      </c>
      <c r="B27473" s="9" t="s">
        <v>28</v>
      </c>
    </row>
    <row r="27474" spans="1:2" x14ac:dyDescent="0.25">
      <c r="A27474">
        <v>24676</v>
      </c>
      <c r="B27474" s="9" t="s">
        <v>28</v>
      </c>
    </row>
    <row r="27475" spans="1:2" x14ac:dyDescent="0.25">
      <c r="A27475">
        <v>24677</v>
      </c>
      <c r="B27475" s="9" t="s">
        <v>28</v>
      </c>
    </row>
    <row r="27476" spans="1:2" x14ac:dyDescent="0.25">
      <c r="A27476">
        <v>24678</v>
      </c>
      <c r="B27476" s="9" t="s">
        <v>157</v>
      </c>
    </row>
    <row r="27477" spans="1:2" x14ac:dyDescent="0.25">
      <c r="A27477">
        <v>24679</v>
      </c>
      <c r="B27477" s="9" t="s">
        <v>28</v>
      </c>
    </row>
    <row r="27478" spans="1:2" x14ac:dyDescent="0.25">
      <c r="A27478">
        <v>24680</v>
      </c>
      <c r="B27478" s="9" t="s">
        <v>28</v>
      </c>
    </row>
    <row r="27479" spans="1:2" x14ac:dyDescent="0.25">
      <c r="A27479">
        <v>24681</v>
      </c>
      <c r="B27479" s="9" t="s">
        <v>157</v>
      </c>
    </row>
    <row r="27480" spans="1:2" x14ac:dyDescent="0.25">
      <c r="A27480">
        <v>24682</v>
      </c>
      <c r="B27480" s="9" t="s">
        <v>28</v>
      </c>
    </row>
    <row r="27481" spans="1:2" x14ac:dyDescent="0.25">
      <c r="A27481">
        <v>24683</v>
      </c>
      <c r="B27481" s="9" t="s">
        <v>28</v>
      </c>
    </row>
    <row r="27482" spans="1:2" x14ac:dyDescent="0.25">
      <c r="A27482">
        <v>24684</v>
      </c>
      <c r="B27482" s="9" t="s">
        <v>28</v>
      </c>
    </row>
    <row r="27483" spans="1:2" x14ac:dyDescent="0.25">
      <c r="A27483">
        <v>24685</v>
      </c>
      <c r="B27483" s="9" t="s">
        <v>157</v>
      </c>
    </row>
    <row r="27484" spans="1:2" x14ac:dyDescent="0.25">
      <c r="A27484">
        <v>24686</v>
      </c>
      <c r="B27484" s="9" t="s">
        <v>28</v>
      </c>
    </row>
    <row r="27485" spans="1:2" x14ac:dyDescent="0.25">
      <c r="A27485">
        <v>24687</v>
      </c>
      <c r="B27485" s="9" t="s">
        <v>28</v>
      </c>
    </row>
    <row r="27486" spans="1:2" x14ac:dyDescent="0.25">
      <c r="A27486">
        <v>24688</v>
      </c>
      <c r="B27486" s="9" t="s">
        <v>157</v>
      </c>
    </row>
    <row r="27487" spans="1:2" x14ac:dyDescent="0.25">
      <c r="A27487">
        <v>24689</v>
      </c>
      <c r="B27487" s="9" t="s">
        <v>28</v>
      </c>
    </row>
    <row r="27488" spans="1:2" x14ac:dyDescent="0.25">
      <c r="A27488">
        <v>24690</v>
      </c>
      <c r="B27488" s="9" t="s">
        <v>28</v>
      </c>
    </row>
    <row r="27489" spans="1:2" x14ac:dyDescent="0.25">
      <c r="A27489">
        <v>24691</v>
      </c>
      <c r="B27489" s="9" t="s">
        <v>28</v>
      </c>
    </row>
    <row r="27490" spans="1:2" x14ac:dyDescent="0.25">
      <c r="A27490">
        <v>24692</v>
      </c>
      <c r="B27490" s="9" t="s">
        <v>28</v>
      </c>
    </row>
    <row r="27491" spans="1:2" x14ac:dyDescent="0.25">
      <c r="A27491">
        <v>24693</v>
      </c>
      <c r="B27491" s="9" t="s">
        <v>28</v>
      </c>
    </row>
    <row r="27492" spans="1:2" x14ac:dyDescent="0.25">
      <c r="A27492">
        <v>24694</v>
      </c>
      <c r="B27492" s="9" t="s">
        <v>28</v>
      </c>
    </row>
    <row r="27493" spans="1:2" x14ac:dyDescent="0.25">
      <c r="A27493">
        <v>24695</v>
      </c>
      <c r="B27493" s="9" t="s">
        <v>28</v>
      </c>
    </row>
    <row r="27494" spans="1:2" x14ac:dyDescent="0.25">
      <c r="A27494">
        <v>24696</v>
      </c>
      <c r="B27494" s="9" t="s">
        <v>28</v>
      </c>
    </row>
    <row r="27495" spans="1:2" x14ac:dyDescent="0.25">
      <c r="A27495">
        <v>24697</v>
      </c>
      <c r="B27495" s="9" t="s">
        <v>28</v>
      </c>
    </row>
    <row r="27496" spans="1:2" x14ac:dyDescent="0.25">
      <c r="A27496">
        <v>24698</v>
      </c>
      <c r="B27496" s="9" t="s">
        <v>28</v>
      </c>
    </row>
    <row r="27497" spans="1:2" x14ac:dyDescent="0.25">
      <c r="A27497">
        <v>24699</v>
      </c>
      <c r="B27497" s="9" t="s">
        <v>28</v>
      </c>
    </row>
    <row r="27498" spans="1:2" x14ac:dyDescent="0.25">
      <c r="A27498">
        <v>24700</v>
      </c>
      <c r="B27498" s="9" t="s">
        <v>28</v>
      </c>
    </row>
    <row r="27499" spans="1:2" x14ac:dyDescent="0.25">
      <c r="A27499">
        <v>24701</v>
      </c>
      <c r="B27499" s="9" t="s">
        <v>28</v>
      </c>
    </row>
    <row r="27500" spans="1:2" x14ac:dyDescent="0.25">
      <c r="A27500">
        <v>24702</v>
      </c>
      <c r="B27500" s="9" t="s">
        <v>28</v>
      </c>
    </row>
    <row r="27501" spans="1:2" x14ac:dyDescent="0.25">
      <c r="A27501">
        <v>24703</v>
      </c>
      <c r="B27501" s="9" t="s">
        <v>28</v>
      </c>
    </row>
    <row r="27502" spans="1:2" x14ac:dyDescent="0.25">
      <c r="A27502">
        <v>24704</v>
      </c>
      <c r="B27502" s="9" t="s">
        <v>157</v>
      </c>
    </row>
    <row r="27503" spans="1:2" x14ac:dyDescent="0.25">
      <c r="A27503">
        <v>24705</v>
      </c>
      <c r="B27503" s="9" t="s">
        <v>28</v>
      </c>
    </row>
    <row r="27504" spans="1:2" x14ac:dyDescent="0.25">
      <c r="A27504">
        <v>24706</v>
      </c>
      <c r="B27504" s="9" t="s">
        <v>157</v>
      </c>
    </row>
    <row r="27505" spans="1:2" x14ac:dyDescent="0.25">
      <c r="A27505">
        <v>24707</v>
      </c>
      <c r="B27505" s="9" t="s">
        <v>28</v>
      </c>
    </row>
    <row r="27506" spans="1:2" x14ac:dyDescent="0.25">
      <c r="A27506">
        <v>24708</v>
      </c>
      <c r="B27506" s="9" t="s">
        <v>28</v>
      </c>
    </row>
    <row r="27507" spans="1:2" x14ac:dyDescent="0.25">
      <c r="A27507">
        <v>24709</v>
      </c>
      <c r="B27507" s="9" t="s">
        <v>28</v>
      </c>
    </row>
    <row r="27508" spans="1:2" x14ac:dyDescent="0.25">
      <c r="A27508">
        <v>24710</v>
      </c>
      <c r="B27508" s="9" t="s">
        <v>28</v>
      </c>
    </row>
    <row r="27509" spans="1:2" x14ac:dyDescent="0.25">
      <c r="A27509">
        <v>24711</v>
      </c>
      <c r="B27509" s="9" t="s">
        <v>28</v>
      </c>
    </row>
    <row r="27510" spans="1:2" x14ac:dyDescent="0.25">
      <c r="A27510">
        <v>24712</v>
      </c>
      <c r="B27510" s="9" t="s">
        <v>28</v>
      </c>
    </row>
    <row r="27511" spans="1:2" x14ac:dyDescent="0.25">
      <c r="A27511">
        <v>24713</v>
      </c>
      <c r="B27511" s="9" t="s">
        <v>28</v>
      </c>
    </row>
    <row r="27512" spans="1:2" x14ac:dyDescent="0.25">
      <c r="A27512">
        <v>24714</v>
      </c>
      <c r="B27512" s="9" t="s">
        <v>28</v>
      </c>
    </row>
    <row r="27513" spans="1:2" x14ac:dyDescent="0.25">
      <c r="A27513">
        <v>24715</v>
      </c>
      <c r="B27513" s="9" t="s">
        <v>157</v>
      </c>
    </row>
    <row r="27514" spans="1:2" x14ac:dyDescent="0.25">
      <c r="A27514">
        <v>24716</v>
      </c>
      <c r="B27514" s="9" t="s">
        <v>28</v>
      </c>
    </row>
    <row r="27515" spans="1:2" x14ac:dyDescent="0.25">
      <c r="A27515">
        <v>24717</v>
      </c>
      <c r="B27515" s="9" t="s">
        <v>28</v>
      </c>
    </row>
    <row r="27516" spans="1:2" x14ac:dyDescent="0.25">
      <c r="A27516">
        <v>24718</v>
      </c>
      <c r="B27516" s="9" t="s">
        <v>28</v>
      </c>
    </row>
    <row r="27517" spans="1:2" x14ac:dyDescent="0.25">
      <c r="A27517">
        <v>24719</v>
      </c>
      <c r="B27517" s="9" t="s">
        <v>28</v>
      </c>
    </row>
    <row r="27518" spans="1:2" x14ac:dyDescent="0.25">
      <c r="A27518">
        <v>24720</v>
      </c>
      <c r="B27518" s="9" t="s">
        <v>28</v>
      </c>
    </row>
    <row r="27519" spans="1:2" x14ac:dyDescent="0.25">
      <c r="A27519">
        <v>24721</v>
      </c>
      <c r="B27519" s="9" t="s">
        <v>157</v>
      </c>
    </row>
    <row r="27520" spans="1:2" x14ac:dyDescent="0.25">
      <c r="A27520">
        <v>24722</v>
      </c>
      <c r="B27520" s="9" t="s">
        <v>28</v>
      </c>
    </row>
    <row r="27521" spans="1:2" x14ac:dyDescent="0.25">
      <c r="A27521">
        <v>24723</v>
      </c>
      <c r="B27521" s="9" t="s">
        <v>28</v>
      </c>
    </row>
    <row r="27522" spans="1:2" x14ac:dyDescent="0.25">
      <c r="A27522">
        <v>24724</v>
      </c>
      <c r="B27522" s="9" t="s">
        <v>28</v>
      </c>
    </row>
    <row r="27523" spans="1:2" x14ac:dyDescent="0.25">
      <c r="A27523">
        <v>24725</v>
      </c>
      <c r="B27523" s="9" t="s">
        <v>28</v>
      </c>
    </row>
    <row r="27524" spans="1:2" x14ac:dyDescent="0.25">
      <c r="A27524">
        <v>24726</v>
      </c>
      <c r="B27524" s="9" t="s">
        <v>28</v>
      </c>
    </row>
    <row r="27525" spans="1:2" x14ac:dyDescent="0.25">
      <c r="A27525">
        <v>24727</v>
      </c>
      <c r="B27525" s="9" t="s">
        <v>28</v>
      </c>
    </row>
    <row r="27526" spans="1:2" x14ac:dyDescent="0.25">
      <c r="A27526">
        <v>24728</v>
      </c>
      <c r="B27526" s="9" t="s">
        <v>28</v>
      </c>
    </row>
    <row r="27527" spans="1:2" x14ac:dyDescent="0.25">
      <c r="A27527">
        <v>24729</v>
      </c>
      <c r="B27527" s="9" t="s">
        <v>28</v>
      </c>
    </row>
    <row r="27528" spans="1:2" x14ac:dyDescent="0.25">
      <c r="A27528">
        <v>24730</v>
      </c>
      <c r="B27528" s="9" t="s">
        <v>28</v>
      </c>
    </row>
    <row r="27529" spans="1:2" x14ac:dyDescent="0.25">
      <c r="A27529">
        <v>24731</v>
      </c>
      <c r="B27529" s="9" t="s">
        <v>28</v>
      </c>
    </row>
    <row r="27530" spans="1:2" x14ac:dyDescent="0.25">
      <c r="A27530">
        <v>24732</v>
      </c>
      <c r="B27530" s="9" t="s">
        <v>28</v>
      </c>
    </row>
    <row r="27531" spans="1:2" x14ac:dyDescent="0.25">
      <c r="A27531">
        <v>24733</v>
      </c>
      <c r="B27531" s="9" t="s">
        <v>157</v>
      </c>
    </row>
    <row r="27532" spans="1:2" x14ac:dyDescent="0.25">
      <c r="A27532">
        <v>24734</v>
      </c>
      <c r="B27532" s="9" t="s">
        <v>28</v>
      </c>
    </row>
    <row r="27533" spans="1:2" x14ac:dyDescent="0.25">
      <c r="A27533">
        <v>24735</v>
      </c>
      <c r="B27533" s="9" t="s">
        <v>28</v>
      </c>
    </row>
    <row r="27534" spans="1:2" x14ac:dyDescent="0.25">
      <c r="A27534">
        <v>24736</v>
      </c>
      <c r="B27534" s="9" t="s">
        <v>28</v>
      </c>
    </row>
    <row r="27535" spans="1:2" x14ac:dyDescent="0.25">
      <c r="A27535">
        <v>24737</v>
      </c>
      <c r="B27535" s="9" t="s">
        <v>28</v>
      </c>
    </row>
    <row r="27536" spans="1:2" x14ac:dyDescent="0.25">
      <c r="A27536">
        <v>24738</v>
      </c>
      <c r="B27536" s="9" t="s">
        <v>157</v>
      </c>
    </row>
    <row r="27537" spans="1:2" x14ac:dyDescent="0.25">
      <c r="A27537">
        <v>24739</v>
      </c>
      <c r="B27537" s="9" t="s">
        <v>28</v>
      </c>
    </row>
    <row r="27538" spans="1:2" x14ac:dyDescent="0.25">
      <c r="A27538">
        <v>24740</v>
      </c>
      <c r="B27538" s="9" t="s">
        <v>28</v>
      </c>
    </row>
    <row r="27539" spans="1:2" x14ac:dyDescent="0.25">
      <c r="A27539">
        <v>24741</v>
      </c>
      <c r="B27539" s="9" t="s">
        <v>28</v>
      </c>
    </row>
    <row r="27540" spans="1:2" x14ac:dyDescent="0.25">
      <c r="A27540">
        <v>24742</v>
      </c>
      <c r="B27540" s="9" t="s">
        <v>157</v>
      </c>
    </row>
    <row r="27541" spans="1:2" x14ac:dyDescent="0.25">
      <c r="A27541">
        <v>24743</v>
      </c>
      <c r="B27541" s="9" t="s">
        <v>157</v>
      </c>
    </row>
    <row r="27542" spans="1:2" x14ac:dyDescent="0.25">
      <c r="A27542">
        <v>24744</v>
      </c>
      <c r="B27542" s="9" t="s">
        <v>157</v>
      </c>
    </row>
    <row r="27543" spans="1:2" x14ac:dyDescent="0.25">
      <c r="A27543">
        <v>24745</v>
      </c>
      <c r="B27543" s="9" t="s">
        <v>157</v>
      </c>
    </row>
    <row r="27544" spans="1:2" x14ac:dyDescent="0.25">
      <c r="A27544">
        <v>24746</v>
      </c>
      <c r="B27544" s="9" t="s">
        <v>28</v>
      </c>
    </row>
    <row r="27545" spans="1:2" x14ac:dyDescent="0.25">
      <c r="A27545">
        <v>24747</v>
      </c>
      <c r="B27545" s="9" t="s">
        <v>28</v>
      </c>
    </row>
    <row r="27546" spans="1:2" x14ac:dyDescent="0.25">
      <c r="A27546">
        <v>24748</v>
      </c>
      <c r="B27546" s="9" t="s">
        <v>28</v>
      </c>
    </row>
    <row r="27547" spans="1:2" x14ac:dyDescent="0.25">
      <c r="A27547">
        <v>24749</v>
      </c>
      <c r="B27547" s="9" t="s">
        <v>28</v>
      </c>
    </row>
    <row r="27548" spans="1:2" x14ac:dyDescent="0.25">
      <c r="A27548">
        <v>24750</v>
      </c>
      <c r="B27548" s="9" t="s">
        <v>28</v>
      </c>
    </row>
    <row r="27549" spans="1:2" x14ac:dyDescent="0.25">
      <c r="A27549">
        <v>24751</v>
      </c>
      <c r="B27549" s="9" t="s">
        <v>28</v>
      </c>
    </row>
    <row r="27550" spans="1:2" x14ac:dyDescent="0.25">
      <c r="A27550">
        <v>24752</v>
      </c>
      <c r="B27550" s="9" t="s">
        <v>28</v>
      </c>
    </row>
    <row r="27551" spans="1:2" x14ac:dyDescent="0.25">
      <c r="A27551">
        <v>24753</v>
      </c>
      <c r="B27551" s="9" t="s">
        <v>157</v>
      </c>
    </row>
    <row r="27552" spans="1:2" x14ac:dyDescent="0.25">
      <c r="A27552">
        <v>24754</v>
      </c>
      <c r="B27552" s="9" t="s">
        <v>157</v>
      </c>
    </row>
    <row r="27553" spans="1:2" x14ac:dyDescent="0.25">
      <c r="A27553">
        <v>24755</v>
      </c>
      <c r="B27553" s="9" t="s">
        <v>28</v>
      </c>
    </row>
    <row r="27554" spans="1:2" x14ac:dyDescent="0.25">
      <c r="A27554">
        <v>24756</v>
      </c>
      <c r="B27554" s="9" t="s">
        <v>28</v>
      </c>
    </row>
    <row r="27555" spans="1:2" x14ac:dyDescent="0.25">
      <c r="A27555">
        <v>24757</v>
      </c>
      <c r="B27555" s="9" t="s">
        <v>28</v>
      </c>
    </row>
    <row r="27556" spans="1:2" x14ac:dyDescent="0.25">
      <c r="A27556">
        <v>24758</v>
      </c>
      <c r="B27556" s="9" t="s">
        <v>28</v>
      </c>
    </row>
    <row r="27557" spans="1:2" x14ac:dyDescent="0.25">
      <c r="A27557">
        <v>24759</v>
      </c>
      <c r="B27557" s="9" t="s">
        <v>28</v>
      </c>
    </row>
    <row r="27558" spans="1:2" x14ac:dyDescent="0.25">
      <c r="A27558">
        <v>24760</v>
      </c>
      <c r="B27558" s="9" t="s">
        <v>28</v>
      </c>
    </row>
    <row r="27559" spans="1:2" x14ac:dyDescent="0.25">
      <c r="A27559">
        <v>24761</v>
      </c>
      <c r="B27559" s="9" t="s">
        <v>28</v>
      </c>
    </row>
    <row r="27560" spans="1:2" x14ac:dyDescent="0.25">
      <c r="A27560">
        <v>24762</v>
      </c>
      <c r="B27560" s="9" t="s">
        <v>28</v>
      </c>
    </row>
    <row r="27561" spans="1:2" x14ac:dyDescent="0.25">
      <c r="A27561">
        <v>24763</v>
      </c>
      <c r="B27561" s="9" t="s">
        <v>157</v>
      </c>
    </row>
    <row r="27562" spans="1:2" x14ac:dyDescent="0.25">
      <c r="A27562">
        <v>24764</v>
      </c>
      <c r="B27562" s="9" t="s">
        <v>28</v>
      </c>
    </row>
    <row r="27563" spans="1:2" x14ac:dyDescent="0.25">
      <c r="A27563">
        <v>24765</v>
      </c>
      <c r="B27563" s="9" t="s">
        <v>28</v>
      </c>
    </row>
    <row r="27564" spans="1:2" x14ac:dyDescent="0.25">
      <c r="A27564">
        <v>24766</v>
      </c>
      <c r="B27564" s="9" t="s">
        <v>28</v>
      </c>
    </row>
    <row r="27565" spans="1:2" x14ac:dyDescent="0.25">
      <c r="A27565">
        <v>24767</v>
      </c>
      <c r="B27565" s="9" t="s">
        <v>28</v>
      </c>
    </row>
    <row r="27566" spans="1:2" x14ac:dyDescent="0.25">
      <c r="A27566">
        <v>24768</v>
      </c>
      <c r="B27566" s="9" t="s">
        <v>157</v>
      </c>
    </row>
    <row r="27567" spans="1:2" x14ac:dyDescent="0.25">
      <c r="A27567">
        <v>24769</v>
      </c>
      <c r="B27567" s="9" t="s">
        <v>28</v>
      </c>
    </row>
    <row r="27568" spans="1:2" x14ac:dyDescent="0.25">
      <c r="A27568">
        <v>24770</v>
      </c>
      <c r="B27568" s="9" t="s">
        <v>157</v>
      </c>
    </row>
    <row r="27569" spans="1:2" x14ac:dyDescent="0.25">
      <c r="A27569">
        <v>24771</v>
      </c>
      <c r="B27569" s="9" t="s">
        <v>28</v>
      </c>
    </row>
    <row r="27570" spans="1:2" x14ac:dyDescent="0.25">
      <c r="A27570">
        <v>24772</v>
      </c>
      <c r="B27570" s="9" t="s">
        <v>157</v>
      </c>
    </row>
    <row r="27571" spans="1:2" x14ac:dyDescent="0.25">
      <c r="A27571">
        <v>24773</v>
      </c>
      <c r="B27571" s="9" t="s">
        <v>28</v>
      </c>
    </row>
    <row r="27572" spans="1:2" x14ac:dyDescent="0.25">
      <c r="A27572">
        <v>24774</v>
      </c>
      <c r="B27572" s="9" t="s">
        <v>1250</v>
      </c>
    </row>
    <row r="27573" spans="1:2" x14ac:dyDescent="0.25">
      <c r="A27573">
        <v>24775</v>
      </c>
      <c r="B27573" s="9" t="s">
        <v>28</v>
      </c>
    </row>
    <row r="27574" spans="1:2" x14ac:dyDescent="0.25">
      <c r="A27574">
        <v>24776</v>
      </c>
      <c r="B27574" s="9" t="s">
        <v>157</v>
      </c>
    </row>
    <row r="27575" spans="1:2" x14ac:dyDescent="0.25">
      <c r="A27575">
        <v>24777</v>
      </c>
      <c r="B27575" s="9" t="s">
        <v>28</v>
      </c>
    </row>
    <row r="27576" spans="1:2" x14ac:dyDescent="0.25">
      <c r="A27576">
        <v>24778</v>
      </c>
      <c r="B27576" s="9" t="s">
        <v>28</v>
      </c>
    </row>
    <row r="27577" spans="1:2" x14ac:dyDescent="0.25">
      <c r="A27577">
        <v>24779</v>
      </c>
      <c r="B27577" s="9" t="s">
        <v>157</v>
      </c>
    </row>
    <row r="27578" spans="1:2" x14ac:dyDescent="0.25">
      <c r="A27578">
        <v>24780</v>
      </c>
      <c r="B27578" s="9" t="s">
        <v>28</v>
      </c>
    </row>
    <row r="27579" spans="1:2" x14ac:dyDescent="0.25">
      <c r="A27579">
        <v>24781</v>
      </c>
      <c r="B27579" s="9" t="s">
        <v>28</v>
      </c>
    </row>
    <row r="27580" spans="1:2" x14ac:dyDescent="0.25">
      <c r="A27580">
        <v>24782</v>
      </c>
      <c r="B27580" s="9" t="s">
        <v>28</v>
      </c>
    </row>
    <row r="27581" spans="1:2" x14ac:dyDescent="0.25">
      <c r="A27581">
        <v>24783</v>
      </c>
      <c r="B27581" s="9" t="s">
        <v>28</v>
      </c>
    </row>
    <row r="27582" spans="1:2" x14ac:dyDescent="0.25">
      <c r="A27582">
        <v>24784</v>
      </c>
      <c r="B27582" s="9" t="s">
        <v>28</v>
      </c>
    </row>
    <row r="27583" spans="1:2" x14ac:dyDescent="0.25">
      <c r="A27583">
        <v>24785</v>
      </c>
      <c r="B27583" s="9" t="s">
        <v>157</v>
      </c>
    </row>
    <row r="27584" spans="1:2" x14ac:dyDescent="0.25">
      <c r="A27584">
        <v>24786</v>
      </c>
      <c r="B27584" s="9" t="s">
        <v>28</v>
      </c>
    </row>
    <row r="27585" spans="1:2" x14ac:dyDescent="0.25">
      <c r="A27585">
        <v>24787</v>
      </c>
      <c r="B27585" s="9" t="s">
        <v>28</v>
      </c>
    </row>
    <row r="27586" spans="1:2" x14ac:dyDescent="0.25">
      <c r="A27586">
        <v>24788</v>
      </c>
      <c r="B27586" s="9" t="s">
        <v>157</v>
      </c>
    </row>
    <row r="27587" spans="1:2" x14ac:dyDescent="0.25">
      <c r="A27587">
        <v>24789</v>
      </c>
      <c r="B27587" s="9" t="s">
        <v>28</v>
      </c>
    </row>
    <row r="27588" spans="1:2" x14ac:dyDescent="0.25">
      <c r="A27588">
        <v>24790</v>
      </c>
      <c r="B27588" s="9" t="s">
        <v>28</v>
      </c>
    </row>
    <row r="27589" spans="1:2" x14ac:dyDescent="0.25">
      <c r="A27589">
        <v>24791</v>
      </c>
      <c r="B27589" s="9" t="s">
        <v>28</v>
      </c>
    </row>
    <row r="27590" spans="1:2" x14ac:dyDescent="0.25">
      <c r="A27590">
        <v>24792</v>
      </c>
      <c r="B27590" s="9" t="s">
        <v>28</v>
      </c>
    </row>
    <row r="27591" spans="1:2" x14ac:dyDescent="0.25">
      <c r="A27591">
        <v>24793</v>
      </c>
      <c r="B27591" s="9" t="s">
        <v>28</v>
      </c>
    </row>
    <row r="27592" spans="1:2" x14ac:dyDescent="0.25">
      <c r="A27592">
        <v>24794</v>
      </c>
      <c r="B27592" s="9" t="s">
        <v>28</v>
      </c>
    </row>
    <row r="27593" spans="1:2" x14ac:dyDescent="0.25">
      <c r="A27593">
        <v>24795</v>
      </c>
      <c r="B27593" s="9" t="s">
        <v>28</v>
      </c>
    </row>
    <row r="27594" spans="1:2" x14ac:dyDescent="0.25">
      <c r="A27594">
        <v>24796</v>
      </c>
      <c r="B27594" s="9" t="s">
        <v>28</v>
      </c>
    </row>
    <row r="27595" spans="1:2" x14ac:dyDescent="0.25">
      <c r="A27595">
        <v>24797</v>
      </c>
      <c r="B27595" s="9" t="s">
        <v>157</v>
      </c>
    </row>
    <row r="27596" spans="1:2" x14ac:dyDescent="0.25">
      <c r="A27596">
        <v>24798</v>
      </c>
      <c r="B27596" s="9" t="s">
        <v>28</v>
      </c>
    </row>
    <row r="27597" spans="1:2" x14ac:dyDescent="0.25">
      <c r="A27597">
        <v>24799</v>
      </c>
      <c r="B27597" s="9" t="s">
        <v>28</v>
      </c>
    </row>
    <row r="27598" spans="1:2" x14ac:dyDescent="0.25">
      <c r="A27598">
        <v>24800</v>
      </c>
      <c r="B27598" s="9" t="s">
        <v>28</v>
      </c>
    </row>
    <row r="27599" spans="1:2" x14ac:dyDescent="0.25">
      <c r="A27599">
        <v>24801</v>
      </c>
      <c r="B27599" s="9" t="s">
        <v>28</v>
      </c>
    </row>
    <row r="27600" spans="1:2" x14ac:dyDescent="0.25">
      <c r="A27600">
        <v>24803</v>
      </c>
      <c r="B27600" s="9" t="s">
        <v>28</v>
      </c>
    </row>
    <row r="27601" spans="1:2" x14ac:dyDescent="0.25">
      <c r="A27601">
        <v>24804</v>
      </c>
      <c r="B27601" s="9" t="s">
        <v>28</v>
      </c>
    </row>
    <row r="27602" spans="1:2" x14ac:dyDescent="0.25">
      <c r="A27602">
        <v>24805</v>
      </c>
      <c r="B27602" s="9" t="s">
        <v>28</v>
      </c>
    </row>
    <row r="27603" spans="1:2" x14ac:dyDescent="0.25">
      <c r="A27603">
        <v>24806</v>
      </c>
      <c r="B27603" s="9" t="s">
        <v>28</v>
      </c>
    </row>
    <row r="27604" spans="1:2" x14ac:dyDescent="0.25">
      <c r="A27604">
        <v>24807</v>
      </c>
      <c r="B27604" s="9" t="s">
        <v>28</v>
      </c>
    </row>
    <row r="27605" spans="1:2" x14ac:dyDescent="0.25">
      <c r="A27605">
        <v>24808</v>
      </c>
      <c r="B27605" s="9" t="s">
        <v>28</v>
      </c>
    </row>
    <row r="27606" spans="1:2" x14ac:dyDescent="0.25">
      <c r="A27606">
        <v>24809</v>
      </c>
      <c r="B27606" s="9" t="s">
        <v>28</v>
      </c>
    </row>
    <row r="27607" spans="1:2" x14ac:dyDescent="0.25">
      <c r="A27607">
        <v>24810</v>
      </c>
      <c r="B27607" s="9" t="s">
        <v>28</v>
      </c>
    </row>
    <row r="27608" spans="1:2" x14ac:dyDescent="0.25">
      <c r="A27608">
        <v>24811</v>
      </c>
      <c r="B27608" s="9" t="s">
        <v>28</v>
      </c>
    </row>
    <row r="27609" spans="1:2" x14ac:dyDescent="0.25">
      <c r="A27609">
        <v>24812</v>
      </c>
      <c r="B27609" s="9" t="s">
        <v>28</v>
      </c>
    </row>
    <row r="27610" spans="1:2" x14ac:dyDescent="0.25">
      <c r="A27610">
        <v>24813</v>
      </c>
      <c r="B27610" s="9" t="s">
        <v>28</v>
      </c>
    </row>
    <row r="27611" spans="1:2" x14ac:dyDescent="0.25">
      <c r="A27611">
        <v>24814</v>
      </c>
      <c r="B27611" s="9" t="s">
        <v>28</v>
      </c>
    </row>
    <row r="27612" spans="1:2" x14ac:dyDescent="0.25">
      <c r="A27612">
        <v>24815</v>
      </c>
      <c r="B27612" s="9" t="s">
        <v>157</v>
      </c>
    </row>
    <row r="27613" spans="1:2" x14ac:dyDescent="0.25">
      <c r="A27613">
        <v>24816</v>
      </c>
      <c r="B27613" s="9" t="s">
        <v>28</v>
      </c>
    </row>
    <row r="27614" spans="1:2" x14ac:dyDescent="0.25">
      <c r="A27614">
        <v>24817</v>
      </c>
      <c r="B27614" s="9" t="s">
        <v>28</v>
      </c>
    </row>
    <row r="27615" spans="1:2" x14ac:dyDescent="0.25">
      <c r="A27615">
        <v>24818</v>
      </c>
      <c r="B27615" s="9" t="s">
        <v>28</v>
      </c>
    </row>
    <row r="27616" spans="1:2" x14ac:dyDescent="0.25">
      <c r="A27616">
        <v>24819</v>
      </c>
      <c r="B27616" s="9" t="s">
        <v>28</v>
      </c>
    </row>
    <row r="27617" spans="1:2" x14ac:dyDescent="0.25">
      <c r="A27617">
        <v>24820</v>
      </c>
      <c r="B27617" s="9" t="s">
        <v>28</v>
      </c>
    </row>
    <row r="27618" spans="1:2" x14ac:dyDescent="0.25">
      <c r="A27618">
        <v>24821</v>
      </c>
      <c r="B27618" s="9" t="s">
        <v>28</v>
      </c>
    </row>
    <row r="27619" spans="1:2" x14ac:dyDescent="0.25">
      <c r="A27619">
        <v>24822</v>
      </c>
      <c r="B27619" s="9" t="s">
        <v>28</v>
      </c>
    </row>
    <row r="27620" spans="1:2" x14ac:dyDescent="0.25">
      <c r="A27620">
        <v>24823</v>
      </c>
      <c r="B27620" s="9" t="s">
        <v>28</v>
      </c>
    </row>
    <row r="27621" spans="1:2" x14ac:dyDescent="0.25">
      <c r="A27621">
        <v>24824</v>
      </c>
      <c r="B27621" s="9" t="s">
        <v>28</v>
      </c>
    </row>
    <row r="27622" spans="1:2" x14ac:dyDescent="0.25">
      <c r="A27622">
        <v>24825</v>
      </c>
      <c r="B27622" s="9" t="s">
        <v>157</v>
      </c>
    </row>
    <row r="27623" spans="1:2" x14ac:dyDescent="0.25">
      <c r="A27623">
        <v>24826</v>
      </c>
      <c r="B27623" s="9" t="s">
        <v>28</v>
      </c>
    </row>
    <row r="27624" spans="1:2" x14ac:dyDescent="0.25">
      <c r="A27624">
        <v>24827</v>
      </c>
      <c r="B27624" s="9" t="s">
        <v>28</v>
      </c>
    </row>
    <row r="27625" spans="1:2" x14ac:dyDescent="0.25">
      <c r="A27625">
        <v>24828</v>
      </c>
      <c r="B27625" s="9" t="s">
        <v>28</v>
      </c>
    </row>
    <row r="27626" spans="1:2" x14ac:dyDescent="0.25">
      <c r="A27626">
        <v>24829</v>
      </c>
      <c r="B27626" s="9" t="s">
        <v>28</v>
      </c>
    </row>
    <row r="27627" spans="1:2" x14ac:dyDescent="0.25">
      <c r="A27627">
        <v>24830</v>
      </c>
      <c r="B27627" s="9" t="s">
        <v>28</v>
      </c>
    </row>
    <row r="27628" spans="1:2" x14ac:dyDescent="0.25">
      <c r="A27628">
        <v>24831</v>
      </c>
      <c r="B27628" s="9" t="s">
        <v>28</v>
      </c>
    </row>
    <row r="27629" spans="1:2" x14ac:dyDescent="0.25">
      <c r="A27629">
        <v>24832</v>
      </c>
      <c r="B27629" s="9" t="s">
        <v>28</v>
      </c>
    </row>
    <row r="27630" spans="1:2" x14ac:dyDescent="0.25">
      <c r="A27630">
        <v>24833</v>
      </c>
      <c r="B27630" s="9" t="s">
        <v>28</v>
      </c>
    </row>
    <row r="27631" spans="1:2" x14ac:dyDescent="0.25">
      <c r="A27631">
        <v>24834</v>
      </c>
      <c r="B27631" s="9" t="s">
        <v>28</v>
      </c>
    </row>
    <row r="27632" spans="1:2" x14ac:dyDescent="0.25">
      <c r="A27632">
        <v>24835</v>
      </c>
      <c r="B27632" s="9" t="s">
        <v>28</v>
      </c>
    </row>
    <row r="27633" spans="1:2" x14ac:dyDescent="0.25">
      <c r="A27633">
        <v>24836</v>
      </c>
      <c r="B27633" s="9" t="s">
        <v>28</v>
      </c>
    </row>
    <row r="27634" spans="1:2" x14ac:dyDescent="0.25">
      <c r="A27634">
        <v>24837</v>
      </c>
      <c r="B27634" s="9" t="s">
        <v>28</v>
      </c>
    </row>
    <row r="27635" spans="1:2" x14ac:dyDescent="0.25">
      <c r="A27635">
        <v>24838</v>
      </c>
      <c r="B27635" s="9" t="s">
        <v>28</v>
      </c>
    </row>
    <row r="27636" spans="1:2" x14ac:dyDescent="0.25">
      <c r="A27636">
        <v>24839</v>
      </c>
      <c r="B27636" s="9" t="s">
        <v>28</v>
      </c>
    </row>
    <row r="27637" spans="1:2" x14ac:dyDescent="0.25">
      <c r="A27637">
        <v>24840</v>
      </c>
      <c r="B27637" s="9" t="s">
        <v>28</v>
      </c>
    </row>
    <row r="27638" spans="1:2" x14ac:dyDescent="0.25">
      <c r="A27638">
        <v>24841</v>
      </c>
      <c r="B27638" s="9" t="s">
        <v>28</v>
      </c>
    </row>
    <row r="27639" spans="1:2" x14ac:dyDescent="0.25">
      <c r="A27639">
        <v>24842</v>
      </c>
      <c r="B27639" s="9" t="s">
        <v>28</v>
      </c>
    </row>
    <row r="27640" spans="1:2" x14ac:dyDescent="0.25">
      <c r="A27640">
        <v>24843</v>
      </c>
      <c r="B27640" s="9" t="s">
        <v>28</v>
      </c>
    </row>
    <row r="27641" spans="1:2" x14ac:dyDescent="0.25">
      <c r="A27641">
        <v>24844</v>
      </c>
      <c r="B27641" s="9" t="s">
        <v>28</v>
      </c>
    </row>
    <row r="27642" spans="1:2" x14ac:dyDescent="0.25">
      <c r="A27642">
        <v>24845</v>
      </c>
      <c r="B27642" s="9" t="s">
        <v>28</v>
      </c>
    </row>
    <row r="27643" spans="1:2" x14ac:dyDescent="0.25">
      <c r="A27643">
        <v>24846</v>
      </c>
      <c r="B27643" s="9" t="s">
        <v>157</v>
      </c>
    </row>
    <row r="27644" spans="1:2" x14ac:dyDescent="0.25">
      <c r="A27644">
        <v>24847</v>
      </c>
      <c r="B27644" s="9" t="s">
        <v>28</v>
      </c>
    </row>
    <row r="27645" spans="1:2" x14ac:dyDescent="0.25">
      <c r="A27645">
        <v>24848</v>
      </c>
      <c r="B27645" s="9" t="s">
        <v>28</v>
      </c>
    </row>
    <row r="27646" spans="1:2" x14ac:dyDescent="0.25">
      <c r="A27646">
        <v>24849</v>
      </c>
      <c r="B27646" s="9" t="s">
        <v>28</v>
      </c>
    </row>
    <row r="27647" spans="1:2" x14ac:dyDescent="0.25">
      <c r="A27647">
        <v>24850</v>
      </c>
      <c r="B27647" s="9" t="s">
        <v>28</v>
      </c>
    </row>
    <row r="27648" spans="1:2" x14ac:dyDescent="0.25">
      <c r="A27648">
        <v>24851</v>
      </c>
      <c r="B27648" s="9" t="s">
        <v>28</v>
      </c>
    </row>
    <row r="27649" spans="1:2" x14ac:dyDescent="0.25">
      <c r="A27649">
        <v>24852</v>
      </c>
      <c r="B27649" s="9" t="s">
        <v>28</v>
      </c>
    </row>
    <row r="27650" spans="1:2" x14ac:dyDescent="0.25">
      <c r="A27650">
        <v>24854</v>
      </c>
      <c r="B27650" s="9" t="s">
        <v>28</v>
      </c>
    </row>
    <row r="27651" spans="1:2" x14ac:dyDescent="0.25">
      <c r="A27651">
        <v>24855</v>
      </c>
      <c r="B27651" s="9" t="s">
        <v>28</v>
      </c>
    </row>
    <row r="27652" spans="1:2" x14ac:dyDescent="0.25">
      <c r="A27652">
        <v>24856</v>
      </c>
      <c r="B27652" s="9" t="s">
        <v>28</v>
      </c>
    </row>
    <row r="27653" spans="1:2" x14ac:dyDescent="0.25">
      <c r="A27653">
        <v>24857</v>
      </c>
      <c r="B27653" s="9" t="s">
        <v>28</v>
      </c>
    </row>
    <row r="27654" spans="1:2" x14ac:dyDescent="0.25">
      <c r="A27654">
        <v>24858</v>
      </c>
      <c r="B27654" s="9" t="s">
        <v>28</v>
      </c>
    </row>
    <row r="27655" spans="1:2" x14ac:dyDescent="0.25">
      <c r="A27655">
        <v>24859</v>
      </c>
      <c r="B27655" s="9" t="s">
        <v>28</v>
      </c>
    </row>
    <row r="27656" spans="1:2" x14ac:dyDescent="0.25">
      <c r="A27656">
        <v>24860</v>
      </c>
      <c r="B27656" s="9" t="s">
        <v>28</v>
      </c>
    </row>
    <row r="27657" spans="1:2" x14ac:dyDescent="0.25">
      <c r="A27657">
        <v>24861</v>
      </c>
      <c r="B27657" s="9" t="s">
        <v>28</v>
      </c>
    </row>
    <row r="27658" spans="1:2" x14ac:dyDescent="0.25">
      <c r="A27658">
        <v>24862</v>
      </c>
      <c r="B27658" s="9" t="s">
        <v>28</v>
      </c>
    </row>
    <row r="27659" spans="1:2" x14ac:dyDescent="0.25">
      <c r="A27659">
        <v>24863</v>
      </c>
      <c r="B27659" s="9" t="s">
        <v>28</v>
      </c>
    </row>
    <row r="27660" spans="1:2" x14ac:dyDescent="0.25">
      <c r="A27660">
        <v>24864</v>
      </c>
      <c r="B27660" s="9" t="s">
        <v>28</v>
      </c>
    </row>
    <row r="27661" spans="1:2" x14ac:dyDescent="0.25">
      <c r="A27661">
        <v>24865</v>
      </c>
      <c r="B27661" s="9" t="s">
        <v>28</v>
      </c>
    </row>
    <row r="27662" spans="1:2" x14ac:dyDescent="0.25">
      <c r="A27662">
        <v>24866</v>
      </c>
      <c r="B27662" s="9" t="s">
        <v>28</v>
      </c>
    </row>
    <row r="27663" spans="1:2" x14ac:dyDescent="0.25">
      <c r="A27663">
        <v>24867</v>
      </c>
      <c r="B27663" s="9" t="s">
        <v>28</v>
      </c>
    </row>
    <row r="27664" spans="1:2" x14ac:dyDescent="0.25">
      <c r="A27664">
        <v>24868</v>
      </c>
      <c r="B27664" s="9" t="s">
        <v>28</v>
      </c>
    </row>
    <row r="27665" spans="1:2" x14ac:dyDescent="0.25">
      <c r="A27665">
        <v>24869</v>
      </c>
      <c r="B27665" s="9" t="s">
        <v>28</v>
      </c>
    </row>
    <row r="27666" spans="1:2" x14ac:dyDescent="0.25">
      <c r="A27666">
        <v>24870</v>
      </c>
      <c r="B27666" s="9" t="s">
        <v>28</v>
      </c>
    </row>
    <row r="27667" spans="1:2" x14ac:dyDescent="0.25">
      <c r="A27667">
        <v>24871</v>
      </c>
      <c r="B27667" s="9" t="s">
        <v>28</v>
      </c>
    </row>
    <row r="27668" spans="1:2" x14ac:dyDescent="0.25">
      <c r="A27668">
        <v>24872</v>
      </c>
      <c r="B27668" s="9" t="s">
        <v>28</v>
      </c>
    </row>
    <row r="27669" spans="1:2" x14ac:dyDescent="0.25">
      <c r="A27669">
        <v>24873</v>
      </c>
      <c r="B27669" s="9" t="s">
        <v>28</v>
      </c>
    </row>
    <row r="27670" spans="1:2" x14ac:dyDescent="0.25">
      <c r="A27670">
        <v>24874</v>
      </c>
      <c r="B27670" s="9" t="s">
        <v>28</v>
      </c>
    </row>
    <row r="27671" spans="1:2" x14ac:dyDescent="0.25">
      <c r="A27671">
        <v>24875</v>
      </c>
      <c r="B27671" s="9" t="s">
        <v>28</v>
      </c>
    </row>
    <row r="27672" spans="1:2" x14ac:dyDescent="0.25">
      <c r="A27672">
        <v>24876</v>
      </c>
      <c r="B27672" s="9" t="s">
        <v>28</v>
      </c>
    </row>
    <row r="27673" spans="1:2" x14ac:dyDescent="0.25">
      <c r="A27673">
        <v>24877</v>
      </c>
      <c r="B27673" s="9" t="s">
        <v>28</v>
      </c>
    </row>
    <row r="27674" spans="1:2" x14ac:dyDescent="0.25">
      <c r="A27674">
        <v>24878</v>
      </c>
      <c r="B27674" s="9" t="s">
        <v>157</v>
      </c>
    </row>
    <row r="27675" spans="1:2" x14ac:dyDescent="0.25">
      <c r="A27675">
        <v>24879</v>
      </c>
      <c r="B27675" s="9" t="s">
        <v>28</v>
      </c>
    </row>
    <row r="27676" spans="1:2" x14ac:dyDescent="0.25">
      <c r="A27676">
        <v>24880</v>
      </c>
      <c r="B27676" s="9" t="s">
        <v>28</v>
      </c>
    </row>
    <row r="27677" spans="1:2" x14ac:dyDescent="0.25">
      <c r="A27677">
        <v>24881</v>
      </c>
      <c r="B27677" s="9" t="s">
        <v>28</v>
      </c>
    </row>
    <row r="27678" spans="1:2" x14ac:dyDescent="0.25">
      <c r="A27678">
        <v>24882</v>
      </c>
      <c r="B27678" s="9" t="s">
        <v>28</v>
      </c>
    </row>
    <row r="27679" spans="1:2" x14ac:dyDescent="0.25">
      <c r="A27679">
        <v>24883</v>
      </c>
      <c r="B27679" s="9" t="s">
        <v>28</v>
      </c>
    </row>
    <row r="27680" spans="1:2" x14ac:dyDescent="0.25">
      <c r="A27680">
        <v>24884</v>
      </c>
      <c r="B27680" s="9" t="s">
        <v>28</v>
      </c>
    </row>
    <row r="27681" spans="1:2" x14ac:dyDescent="0.25">
      <c r="A27681">
        <v>24885</v>
      </c>
      <c r="B27681" s="9" t="s">
        <v>28</v>
      </c>
    </row>
    <row r="27682" spans="1:2" x14ac:dyDescent="0.25">
      <c r="A27682">
        <v>24886</v>
      </c>
      <c r="B27682" s="9" t="s">
        <v>28</v>
      </c>
    </row>
    <row r="27683" spans="1:2" x14ac:dyDescent="0.25">
      <c r="A27683">
        <v>24887</v>
      </c>
      <c r="B27683" s="9" t="s">
        <v>28</v>
      </c>
    </row>
    <row r="27684" spans="1:2" x14ac:dyDescent="0.25">
      <c r="A27684">
        <v>24888</v>
      </c>
      <c r="B27684" s="9" t="s">
        <v>28</v>
      </c>
    </row>
    <row r="27685" spans="1:2" x14ac:dyDescent="0.25">
      <c r="A27685">
        <v>24889</v>
      </c>
      <c r="B27685" s="9" t="s">
        <v>28</v>
      </c>
    </row>
    <row r="27686" spans="1:2" x14ac:dyDescent="0.25">
      <c r="A27686">
        <v>24890</v>
      </c>
      <c r="B27686" s="9" t="s">
        <v>157</v>
      </c>
    </row>
    <row r="27687" spans="1:2" x14ac:dyDescent="0.25">
      <c r="A27687">
        <v>24891</v>
      </c>
      <c r="B27687" s="9" t="s">
        <v>157</v>
      </c>
    </row>
    <row r="27688" spans="1:2" x14ac:dyDescent="0.25">
      <c r="A27688">
        <v>24892</v>
      </c>
      <c r="B27688" s="9" t="s">
        <v>28</v>
      </c>
    </row>
    <row r="27689" spans="1:2" x14ac:dyDescent="0.25">
      <c r="A27689">
        <v>24893</v>
      </c>
      <c r="B27689" s="9" t="s">
        <v>28</v>
      </c>
    </row>
    <row r="27690" spans="1:2" x14ac:dyDescent="0.25">
      <c r="A27690">
        <v>24894</v>
      </c>
      <c r="B27690" s="9" t="s">
        <v>28</v>
      </c>
    </row>
    <row r="27691" spans="1:2" x14ac:dyDescent="0.25">
      <c r="A27691">
        <v>24895</v>
      </c>
      <c r="B27691" s="9" t="s">
        <v>28</v>
      </c>
    </row>
    <row r="27692" spans="1:2" x14ac:dyDescent="0.25">
      <c r="A27692">
        <v>24896</v>
      </c>
      <c r="B27692" s="9" t="s">
        <v>28</v>
      </c>
    </row>
    <row r="27693" spans="1:2" x14ac:dyDescent="0.25">
      <c r="A27693">
        <v>24897</v>
      </c>
      <c r="B27693" s="9" t="s">
        <v>28</v>
      </c>
    </row>
    <row r="27694" spans="1:2" x14ac:dyDescent="0.25">
      <c r="A27694">
        <v>24898</v>
      </c>
      <c r="B27694" s="9" t="s">
        <v>28</v>
      </c>
    </row>
    <row r="27695" spans="1:2" x14ac:dyDescent="0.25">
      <c r="A27695">
        <v>24899</v>
      </c>
      <c r="B27695" s="9" t="s">
        <v>28</v>
      </c>
    </row>
    <row r="27696" spans="1:2" x14ac:dyDescent="0.25">
      <c r="A27696">
        <v>24900</v>
      </c>
      <c r="B27696" s="9" t="s">
        <v>28</v>
      </c>
    </row>
    <row r="27697" spans="1:2" x14ac:dyDescent="0.25">
      <c r="A27697">
        <v>24901</v>
      </c>
      <c r="B27697" s="9" t="s">
        <v>28</v>
      </c>
    </row>
    <row r="27698" spans="1:2" x14ac:dyDescent="0.25">
      <c r="A27698">
        <v>24902</v>
      </c>
      <c r="B27698" s="9" t="s">
        <v>157</v>
      </c>
    </row>
    <row r="27699" spans="1:2" x14ac:dyDescent="0.25">
      <c r="A27699">
        <v>24903</v>
      </c>
      <c r="B27699" s="9" t="s">
        <v>28</v>
      </c>
    </row>
    <row r="27700" spans="1:2" x14ac:dyDescent="0.25">
      <c r="A27700">
        <v>24904</v>
      </c>
      <c r="B27700" s="9" t="s">
        <v>28</v>
      </c>
    </row>
    <row r="27701" spans="1:2" x14ac:dyDescent="0.25">
      <c r="A27701">
        <v>24905</v>
      </c>
      <c r="B27701" s="9" t="s">
        <v>28</v>
      </c>
    </row>
    <row r="27702" spans="1:2" x14ac:dyDescent="0.25">
      <c r="A27702">
        <v>24906</v>
      </c>
      <c r="B27702" s="9" t="s">
        <v>28</v>
      </c>
    </row>
    <row r="27703" spans="1:2" x14ac:dyDescent="0.25">
      <c r="A27703">
        <v>24907</v>
      </c>
      <c r="B27703" s="9" t="s">
        <v>157</v>
      </c>
    </row>
    <row r="27704" spans="1:2" x14ac:dyDescent="0.25">
      <c r="A27704">
        <v>24908</v>
      </c>
      <c r="B27704" s="9" t="s">
        <v>28</v>
      </c>
    </row>
    <row r="27705" spans="1:2" x14ac:dyDescent="0.25">
      <c r="A27705">
        <v>24909</v>
      </c>
      <c r="B27705" s="9" t="s">
        <v>28</v>
      </c>
    </row>
    <row r="27706" spans="1:2" x14ac:dyDescent="0.25">
      <c r="A27706">
        <v>24910</v>
      </c>
      <c r="B27706" s="9" t="s">
        <v>28</v>
      </c>
    </row>
    <row r="27707" spans="1:2" x14ac:dyDescent="0.25">
      <c r="A27707">
        <v>24912</v>
      </c>
      <c r="B27707" s="9" t="s">
        <v>28</v>
      </c>
    </row>
    <row r="27708" spans="1:2" x14ac:dyDescent="0.25">
      <c r="A27708">
        <v>24913</v>
      </c>
      <c r="B27708" s="9" t="s">
        <v>28</v>
      </c>
    </row>
    <row r="27709" spans="1:2" x14ac:dyDescent="0.25">
      <c r="A27709">
        <v>24914</v>
      </c>
      <c r="B27709" s="9" t="s">
        <v>28</v>
      </c>
    </row>
    <row r="27710" spans="1:2" x14ac:dyDescent="0.25">
      <c r="A27710">
        <v>24915</v>
      </c>
      <c r="B27710" s="9" t="s">
        <v>28</v>
      </c>
    </row>
    <row r="27711" spans="1:2" x14ac:dyDescent="0.25">
      <c r="A27711">
        <v>24916</v>
      </c>
      <c r="B27711" s="9" t="s">
        <v>157</v>
      </c>
    </row>
    <row r="27712" spans="1:2" x14ac:dyDescent="0.25">
      <c r="A27712">
        <v>24917</v>
      </c>
      <c r="B27712" s="9" t="s">
        <v>28</v>
      </c>
    </row>
    <row r="27713" spans="1:2" x14ac:dyDescent="0.25">
      <c r="A27713">
        <v>24918</v>
      </c>
      <c r="B27713" s="9" t="s">
        <v>28</v>
      </c>
    </row>
    <row r="27714" spans="1:2" x14ac:dyDescent="0.25">
      <c r="A27714">
        <v>24919</v>
      </c>
      <c r="B27714" s="9" t="s">
        <v>157</v>
      </c>
    </row>
    <row r="27715" spans="1:2" x14ac:dyDescent="0.25">
      <c r="A27715">
        <v>24920</v>
      </c>
      <c r="B27715" s="9" t="s">
        <v>28</v>
      </c>
    </row>
    <row r="27716" spans="1:2" x14ac:dyDescent="0.25">
      <c r="A27716">
        <v>24921</v>
      </c>
      <c r="B27716" s="9" t="s">
        <v>28</v>
      </c>
    </row>
    <row r="27717" spans="1:2" x14ac:dyDescent="0.25">
      <c r="A27717">
        <v>24922</v>
      </c>
      <c r="B27717" s="9" t="s">
        <v>28</v>
      </c>
    </row>
    <row r="27718" spans="1:2" x14ac:dyDescent="0.25">
      <c r="A27718">
        <v>24923</v>
      </c>
      <c r="B27718" s="9" t="s">
        <v>28</v>
      </c>
    </row>
    <row r="27719" spans="1:2" x14ac:dyDescent="0.25">
      <c r="A27719">
        <v>24924</v>
      </c>
      <c r="B27719" s="9" t="s">
        <v>28</v>
      </c>
    </row>
    <row r="27720" spans="1:2" x14ac:dyDescent="0.25">
      <c r="A27720">
        <v>24925</v>
      </c>
      <c r="B27720" s="9" t="s">
        <v>157</v>
      </c>
    </row>
    <row r="27721" spans="1:2" x14ac:dyDescent="0.25">
      <c r="A27721">
        <v>24926</v>
      </c>
      <c r="B27721" s="9" t="s">
        <v>28</v>
      </c>
    </row>
    <row r="27722" spans="1:2" x14ac:dyDescent="0.25">
      <c r="A27722">
        <v>24927</v>
      </c>
      <c r="B27722" s="9" t="s">
        <v>157</v>
      </c>
    </row>
    <row r="27723" spans="1:2" x14ac:dyDescent="0.25">
      <c r="A27723">
        <v>24928</v>
      </c>
      <c r="B27723" s="9" t="s">
        <v>157</v>
      </c>
    </row>
    <row r="27724" spans="1:2" x14ac:dyDescent="0.25">
      <c r="A27724">
        <v>24929</v>
      </c>
      <c r="B27724" s="9" t="s">
        <v>28</v>
      </c>
    </row>
    <row r="27725" spans="1:2" x14ac:dyDescent="0.25">
      <c r="A27725">
        <v>24930</v>
      </c>
      <c r="B27725" s="9" t="s">
        <v>28</v>
      </c>
    </row>
    <row r="27726" spans="1:2" x14ac:dyDescent="0.25">
      <c r="A27726">
        <v>24931</v>
      </c>
      <c r="B27726" s="9" t="s">
        <v>28</v>
      </c>
    </row>
    <row r="27727" spans="1:2" x14ac:dyDescent="0.25">
      <c r="A27727">
        <v>24932</v>
      </c>
      <c r="B27727" s="9" t="s">
        <v>28</v>
      </c>
    </row>
    <row r="27728" spans="1:2" x14ac:dyDescent="0.25">
      <c r="A27728">
        <v>24933</v>
      </c>
      <c r="B27728" s="9" t="s">
        <v>28</v>
      </c>
    </row>
    <row r="27729" spans="1:2" x14ac:dyDescent="0.25">
      <c r="A27729">
        <v>24934</v>
      </c>
      <c r="B27729" s="9" t="s">
        <v>28</v>
      </c>
    </row>
    <row r="27730" spans="1:2" x14ac:dyDescent="0.25">
      <c r="A27730">
        <v>24935</v>
      </c>
      <c r="B27730" s="9" t="s">
        <v>28</v>
      </c>
    </row>
    <row r="27731" spans="1:2" x14ac:dyDescent="0.25">
      <c r="A27731">
        <v>24936</v>
      </c>
      <c r="B27731" s="9" t="s">
        <v>157</v>
      </c>
    </row>
    <row r="27732" spans="1:2" x14ac:dyDescent="0.25">
      <c r="A27732">
        <v>24937</v>
      </c>
      <c r="B27732" s="9" t="s">
        <v>28</v>
      </c>
    </row>
    <row r="27733" spans="1:2" x14ac:dyDescent="0.25">
      <c r="A27733">
        <v>24938</v>
      </c>
      <c r="B27733" s="9" t="s">
        <v>28</v>
      </c>
    </row>
    <row r="27734" spans="1:2" x14ac:dyDescent="0.25">
      <c r="A27734">
        <v>24939</v>
      </c>
      <c r="B27734" s="9" t="s">
        <v>28</v>
      </c>
    </row>
    <row r="27735" spans="1:2" x14ac:dyDescent="0.25">
      <c r="A27735">
        <v>24940</v>
      </c>
      <c r="B27735" s="9" t="s">
        <v>28</v>
      </c>
    </row>
    <row r="27736" spans="1:2" x14ac:dyDescent="0.25">
      <c r="A27736">
        <v>24941</v>
      </c>
      <c r="B27736" s="9" t="s">
        <v>28</v>
      </c>
    </row>
    <row r="27737" spans="1:2" x14ac:dyDescent="0.25">
      <c r="A27737">
        <v>24942</v>
      </c>
      <c r="B27737" s="9" t="s">
        <v>28</v>
      </c>
    </row>
    <row r="27738" spans="1:2" x14ac:dyDescent="0.25">
      <c r="A27738">
        <v>24943</v>
      </c>
      <c r="B27738" s="9" t="s">
        <v>28</v>
      </c>
    </row>
    <row r="27739" spans="1:2" x14ac:dyDescent="0.25">
      <c r="A27739">
        <v>24944</v>
      </c>
      <c r="B27739" s="9" t="s">
        <v>157</v>
      </c>
    </row>
    <row r="27740" spans="1:2" x14ac:dyDescent="0.25">
      <c r="A27740">
        <v>24945</v>
      </c>
      <c r="B27740" s="9" t="s">
        <v>28</v>
      </c>
    </row>
    <row r="27741" spans="1:2" x14ac:dyDescent="0.25">
      <c r="A27741">
        <v>24946</v>
      </c>
      <c r="B27741" s="9" t="s">
        <v>28</v>
      </c>
    </row>
    <row r="27742" spans="1:2" x14ac:dyDescent="0.25">
      <c r="A27742">
        <v>24947</v>
      </c>
      <c r="B27742" s="9" t="s">
        <v>28</v>
      </c>
    </row>
    <row r="27743" spans="1:2" x14ac:dyDescent="0.25">
      <c r="A27743">
        <v>24948</v>
      </c>
      <c r="B27743" s="9" t="s">
        <v>28</v>
      </c>
    </row>
    <row r="27744" spans="1:2" x14ac:dyDescent="0.25">
      <c r="A27744">
        <v>24949</v>
      </c>
      <c r="B27744" s="9" t="s">
        <v>28</v>
      </c>
    </row>
    <row r="27745" spans="1:2" x14ac:dyDescent="0.25">
      <c r="A27745">
        <v>24950</v>
      </c>
      <c r="B27745" s="9" t="s">
        <v>28</v>
      </c>
    </row>
    <row r="27746" spans="1:2" x14ac:dyDescent="0.25">
      <c r="A27746">
        <v>24951</v>
      </c>
      <c r="B27746" s="9" t="s">
        <v>157</v>
      </c>
    </row>
    <row r="27747" spans="1:2" x14ac:dyDescent="0.25">
      <c r="A27747">
        <v>24952</v>
      </c>
      <c r="B27747" s="9" t="s">
        <v>157</v>
      </c>
    </row>
    <row r="27748" spans="1:2" x14ac:dyDescent="0.25">
      <c r="A27748">
        <v>24953</v>
      </c>
      <c r="B27748" s="9" t="s">
        <v>28</v>
      </c>
    </row>
    <row r="27749" spans="1:2" x14ac:dyDescent="0.25">
      <c r="A27749">
        <v>24954</v>
      </c>
      <c r="B27749" s="9" t="s">
        <v>28</v>
      </c>
    </row>
    <row r="27750" spans="1:2" x14ac:dyDescent="0.25">
      <c r="A27750">
        <v>24955</v>
      </c>
      <c r="B27750" s="9" t="s">
        <v>157</v>
      </c>
    </row>
    <row r="27751" spans="1:2" x14ac:dyDescent="0.25">
      <c r="A27751">
        <v>24956</v>
      </c>
      <c r="B27751" s="9" t="s">
        <v>28</v>
      </c>
    </row>
    <row r="27752" spans="1:2" x14ac:dyDescent="0.25">
      <c r="A27752">
        <v>24957</v>
      </c>
      <c r="B27752" s="9" t="s">
        <v>28</v>
      </c>
    </row>
    <row r="27753" spans="1:2" x14ac:dyDescent="0.25">
      <c r="A27753">
        <v>24958</v>
      </c>
      <c r="B27753" s="9" t="s">
        <v>28</v>
      </c>
    </row>
    <row r="27754" spans="1:2" x14ac:dyDescent="0.25">
      <c r="A27754">
        <v>24959</v>
      </c>
      <c r="B27754" s="9" t="s">
        <v>28</v>
      </c>
    </row>
    <row r="27755" spans="1:2" x14ac:dyDescent="0.25">
      <c r="A27755">
        <v>24960</v>
      </c>
      <c r="B27755" s="9" t="s">
        <v>157</v>
      </c>
    </row>
    <row r="27756" spans="1:2" x14ac:dyDescent="0.25">
      <c r="A27756">
        <v>24961</v>
      </c>
      <c r="B27756" s="9" t="s">
        <v>28</v>
      </c>
    </row>
    <row r="27757" spans="1:2" x14ac:dyDescent="0.25">
      <c r="A27757">
        <v>24962</v>
      </c>
      <c r="B27757" s="9" t="s">
        <v>28</v>
      </c>
    </row>
    <row r="27758" spans="1:2" x14ac:dyDescent="0.25">
      <c r="A27758">
        <v>24963</v>
      </c>
      <c r="B27758" s="9" t="s">
        <v>157</v>
      </c>
    </row>
    <row r="27759" spans="1:2" x14ac:dyDescent="0.25">
      <c r="A27759">
        <v>24964</v>
      </c>
      <c r="B27759" s="9" t="s">
        <v>28</v>
      </c>
    </row>
    <row r="27760" spans="1:2" x14ac:dyDescent="0.25">
      <c r="A27760">
        <v>24965</v>
      </c>
      <c r="B27760" s="9" t="s">
        <v>28</v>
      </c>
    </row>
    <row r="27761" spans="1:2" x14ac:dyDescent="0.25">
      <c r="A27761">
        <v>24966</v>
      </c>
      <c r="B27761" s="9" t="s">
        <v>28</v>
      </c>
    </row>
    <row r="27762" spans="1:2" x14ac:dyDescent="0.25">
      <c r="A27762">
        <v>24967</v>
      </c>
      <c r="B27762" s="9" t="s">
        <v>28</v>
      </c>
    </row>
    <row r="27763" spans="1:2" x14ac:dyDescent="0.25">
      <c r="A27763">
        <v>24968</v>
      </c>
      <c r="B27763" s="9" t="s">
        <v>28</v>
      </c>
    </row>
    <row r="27764" spans="1:2" x14ac:dyDescent="0.25">
      <c r="A27764">
        <v>24969</v>
      </c>
      <c r="B27764" s="9" t="s">
        <v>157</v>
      </c>
    </row>
    <row r="27765" spans="1:2" x14ac:dyDescent="0.25">
      <c r="A27765">
        <v>24970</v>
      </c>
      <c r="B27765" s="9" t="s">
        <v>28</v>
      </c>
    </row>
    <row r="27766" spans="1:2" x14ac:dyDescent="0.25">
      <c r="A27766">
        <v>24971</v>
      </c>
      <c r="B27766" s="9" t="s">
        <v>28</v>
      </c>
    </row>
    <row r="27767" spans="1:2" x14ac:dyDescent="0.25">
      <c r="A27767">
        <v>24972</v>
      </c>
      <c r="B27767" s="9" t="s">
        <v>28</v>
      </c>
    </row>
    <row r="27768" spans="1:2" x14ac:dyDescent="0.25">
      <c r="A27768">
        <v>24973</v>
      </c>
      <c r="B27768" s="9" t="s">
        <v>28</v>
      </c>
    </row>
    <row r="27769" spans="1:2" x14ac:dyDescent="0.25">
      <c r="A27769">
        <v>24974</v>
      </c>
      <c r="B27769" s="9" t="s">
        <v>28</v>
      </c>
    </row>
    <row r="27770" spans="1:2" x14ac:dyDescent="0.25">
      <c r="A27770">
        <v>24975</v>
      </c>
      <c r="B27770" s="9" t="s">
        <v>28</v>
      </c>
    </row>
    <row r="27771" spans="1:2" x14ac:dyDescent="0.25">
      <c r="A27771">
        <v>24976</v>
      </c>
      <c r="B27771" s="9" t="s">
        <v>28</v>
      </c>
    </row>
    <row r="27772" spans="1:2" x14ac:dyDescent="0.25">
      <c r="A27772">
        <v>24977</v>
      </c>
      <c r="B27772" s="9" t="s">
        <v>28</v>
      </c>
    </row>
    <row r="27773" spans="1:2" x14ac:dyDescent="0.25">
      <c r="A27773">
        <v>24978</v>
      </c>
      <c r="B27773" s="9" t="s">
        <v>28</v>
      </c>
    </row>
    <row r="27774" spans="1:2" x14ac:dyDescent="0.25">
      <c r="A27774">
        <v>24979</v>
      </c>
      <c r="B27774" s="9" t="s">
        <v>157</v>
      </c>
    </row>
    <row r="27775" spans="1:2" x14ac:dyDescent="0.25">
      <c r="A27775">
        <v>24980</v>
      </c>
      <c r="B27775" s="9" t="s">
        <v>28</v>
      </c>
    </row>
    <row r="27776" spans="1:2" x14ac:dyDescent="0.25">
      <c r="A27776">
        <v>24981</v>
      </c>
      <c r="B27776" s="9" t="s">
        <v>157</v>
      </c>
    </row>
    <row r="27777" spans="1:2" x14ac:dyDescent="0.25">
      <c r="A27777">
        <v>24982</v>
      </c>
      <c r="B27777" s="9" t="s">
        <v>28</v>
      </c>
    </row>
    <row r="27778" spans="1:2" x14ac:dyDescent="0.25">
      <c r="A27778">
        <v>24983</v>
      </c>
      <c r="B27778" s="9" t="s">
        <v>157</v>
      </c>
    </row>
    <row r="27779" spans="1:2" x14ac:dyDescent="0.25">
      <c r="A27779">
        <v>24984</v>
      </c>
      <c r="B27779" s="9" t="s">
        <v>28</v>
      </c>
    </row>
    <row r="27780" spans="1:2" x14ac:dyDescent="0.25">
      <c r="A27780">
        <v>24985</v>
      </c>
      <c r="B27780" s="9" t="s">
        <v>28</v>
      </c>
    </row>
    <row r="27781" spans="1:2" x14ac:dyDescent="0.25">
      <c r="A27781">
        <v>24986</v>
      </c>
      <c r="B27781" s="9" t="s">
        <v>157</v>
      </c>
    </row>
    <row r="27782" spans="1:2" x14ac:dyDescent="0.25">
      <c r="A27782">
        <v>24987</v>
      </c>
      <c r="B27782" s="9" t="s">
        <v>28</v>
      </c>
    </row>
    <row r="27783" spans="1:2" x14ac:dyDescent="0.25">
      <c r="A27783">
        <v>24988</v>
      </c>
      <c r="B27783" s="9" t="s">
        <v>28</v>
      </c>
    </row>
    <row r="27784" spans="1:2" x14ac:dyDescent="0.25">
      <c r="A27784">
        <v>24989</v>
      </c>
      <c r="B27784" s="9" t="s">
        <v>28</v>
      </c>
    </row>
    <row r="27785" spans="1:2" x14ac:dyDescent="0.25">
      <c r="A27785">
        <v>24990</v>
      </c>
      <c r="B27785" s="9" t="s">
        <v>28</v>
      </c>
    </row>
    <row r="27786" spans="1:2" x14ac:dyDescent="0.25">
      <c r="A27786">
        <v>24991</v>
      </c>
      <c r="B27786" s="9" t="s">
        <v>157</v>
      </c>
    </row>
    <row r="27787" spans="1:2" x14ac:dyDescent="0.25">
      <c r="A27787">
        <v>24992</v>
      </c>
      <c r="B27787" s="9" t="s">
        <v>28</v>
      </c>
    </row>
    <row r="27788" spans="1:2" x14ac:dyDescent="0.25">
      <c r="A27788">
        <v>24993</v>
      </c>
      <c r="B27788" s="9" t="s">
        <v>28</v>
      </c>
    </row>
    <row r="27789" spans="1:2" x14ac:dyDescent="0.25">
      <c r="A27789">
        <v>24994</v>
      </c>
      <c r="B27789" s="9" t="s">
        <v>28</v>
      </c>
    </row>
    <row r="27790" spans="1:2" x14ac:dyDescent="0.25">
      <c r="A27790">
        <v>24995</v>
      </c>
      <c r="B27790" s="9" t="s">
        <v>28</v>
      </c>
    </row>
    <row r="27791" spans="1:2" x14ac:dyDescent="0.25">
      <c r="A27791">
        <v>24996</v>
      </c>
      <c r="B27791" s="9" t="s">
        <v>28</v>
      </c>
    </row>
    <row r="27792" spans="1:2" x14ac:dyDescent="0.25">
      <c r="A27792">
        <v>24997</v>
      </c>
      <c r="B27792" s="9" t="s">
        <v>28</v>
      </c>
    </row>
    <row r="27793" spans="1:2" x14ac:dyDescent="0.25">
      <c r="A27793">
        <v>24998</v>
      </c>
      <c r="B27793" s="9" t="s">
        <v>28</v>
      </c>
    </row>
    <row r="27794" spans="1:2" x14ac:dyDescent="0.25">
      <c r="A27794">
        <v>24999</v>
      </c>
      <c r="B27794" s="9" t="s">
        <v>28</v>
      </c>
    </row>
    <row r="27795" spans="1:2" x14ac:dyDescent="0.25">
      <c r="A27795">
        <v>25000</v>
      </c>
      <c r="B27795" s="9" t="s">
        <v>28</v>
      </c>
    </row>
    <row r="27796" spans="1:2" x14ac:dyDescent="0.25">
      <c r="A27796">
        <v>25001</v>
      </c>
      <c r="B27796" s="9" t="s">
        <v>28</v>
      </c>
    </row>
    <row r="27797" spans="1:2" x14ac:dyDescent="0.25">
      <c r="A27797">
        <v>25002</v>
      </c>
      <c r="B27797" s="9" t="s">
        <v>28</v>
      </c>
    </row>
    <row r="27798" spans="1:2" x14ac:dyDescent="0.25">
      <c r="A27798">
        <v>25003</v>
      </c>
      <c r="B27798" s="9" t="s">
        <v>157</v>
      </c>
    </row>
    <row r="27799" spans="1:2" x14ac:dyDescent="0.25">
      <c r="A27799">
        <v>25004</v>
      </c>
      <c r="B27799" s="9" t="s">
        <v>28</v>
      </c>
    </row>
    <row r="27800" spans="1:2" x14ac:dyDescent="0.25">
      <c r="A27800">
        <v>25005</v>
      </c>
      <c r="B27800" s="9" t="s">
        <v>28</v>
      </c>
    </row>
    <row r="27801" spans="1:2" x14ac:dyDescent="0.25">
      <c r="A27801">
        <v>25006</v>
      </c>
      <c r="B27801" s="9" t="s">
        <v>157</v>
      </c>
    </row>
    <row r="27802" spans="1:2" x14ac:dyDescent="0.25">
      <c r="A27802">
        <v>25007</v>
      </c>
      <c r="B27802" s="9" t="s">
        <v>28</v>
      </c>
    </row>
    <row r="27803" spans="1:2" x14ac:dyDescent="0.25">
      <c r="A27803">
        <v>25008</v>
      </c>
      <c r="B27803" s="9" t="s">
        <v>28</v>
      </c>
    </row>
    <row r="27804" spans="1:2" x14ac:dyDescent="0.25">
      <c r="A27804">
        <v>25009</v>
      </c>
      <c r="B27804" s="9" t="s">
        <v>28</v>
      </c>
    </row>
    <row r="27805" spans="1:2" x14ac:dyDescent="0.25">
      <c r="A27805">
        <v>25010</v>
      </c>
      <c r="B27805" s="9" t="s">
        <v>28</v>
      </c>
    </row>
    <row r="27806" spans="1:2" x14ac:dyDescent="0.25">
      <c r="A27806">
        <v>25011</v>
      </c>
      <c r="B27806" s="9" t="s">
        <v>157</v>
      </c>
    </row>
    <row r="27807" spans="1:2" x14ac:dyDescent="0.25">
      <c r="A27807">
        <v>25012</v>
      </c>
      <c r="B27807" s="9" t="s">
        <v>28</v>
      </c>
    </row>
    <row r="27808" spans="1:2" x14ac:dyDescent="0.25">
      <c r="A27808">
        <v>25013</v>
      </c>
      <c r="B27808" s="9" t="s">
        <v>28</v>
      </c>
    </row>
    <row r="27809" spans="1:2" x14ac:dyDescent="0.25">
      <c r="A27809">
        <v>25014</v>
      </c>
      <c r="B27809" s="9" t="s">
        <v>28</v>
      </c>
    </row>
    <row r="27810" spans="1:2" x14ac:dyDescent="0.25">
      <c r="A27810">
        <v>25015</v>
      </c>
      <c r="B27810" s="9" t="s">
        <v>157</v>
      </c>
    </row>
    <row r="27811" spans="1:2" x14ac:dyDescent="0.25">
      <c r="A27811">
        <v>25016</v>
      </c>
      <c r="B27811" s="9" t="s">
        <v>28</v>
      </c>
    </row>
    <row r="27812" spans="1:2" x14ac:dyDescent="0.25">
      <c r="A27812">
        <v>25017</v>
      </c>
      <c r="B27812" s="9" t="s">
        <v>28</v>
      </c>
    </row>
    <row r="27813" spans="1:2" x14ac:dyDescent="0.25">
      <c r="A27813">
        <v>25018</v>
      </c>
      <c r="B27813" s="9" t="s">
        <v>28</v>
      </c>
    </row>
    <row r="27814" spans="1:2" x14ac:dyDescent="0.25">
      <c r="A27814">
        <v>25019</v>
      </c>
      <c r="B27814" s="9" t="s">
        <v>735</v>
      </c>
    </row>
    <row r="27815" spans="1:2" x14ac:dyDescent="0.25">
      <c r="A27815">
        <v>25020</v>
      </c>
      <c r="B27815" s="9" t="s">
        <v>28</v>
      </c>
    </row>
    <row r="27816" spans="1:2" x14ac:dyDescent="0.25">
      <c r="A27816">
        <v>25021</v>
      </c>
      <c r="B27816" s="9" t="s">
        <v>157</v>
      </c>
    </row>
    <row r="27817" spans="1:2" x14ac:dyDescent="0.25">
      <c r="A27817">
        <v>25022</v>
      </c>
      <c r="B27817" s="9" t="s">
        <v>28</v>
      </c>
    </row>
    <row r="27818" spans="1:2" x14ac:dyDescent="0.25">
      <c r="A27818">
        <v>25023</v>
      </c>
      <c r="B27818" s="9" t="s">
        <v>28</v>
      </c>
    </row>
    <row r="27819" spans="1:2" x14ac:dyDescent="0.25">
      <c r="A27819">
        <v>25024</v>
      </c>
      <c r="B27819" s="9" t="s">
        <v>28</v>
      </c>
    </row>
    <row r="27820" spans="1:2" x14ac:dyDescent="0.25">
      <c r="A27820">
        <v>25025</v>
      </c>
      <c r="B27820" s="9" t="s">
        <v>28</v>
      </c>
    </row>
    <row r="27821" spans="1:2" x14ac:dyDescent="0.25">
      <c r="A27821">
        <v>25026</v>
      </c>
      <c r="B27821" s="9" t="s">
        <v>157</v>
      </c>
    </row>
    <row r="27822" spans="1:2" x14ac:dyDescent="0.25">
      <c r="A27822">
        <v>25027</v>
      </c>
      <c r="B27822" s="9" t="s">
        <v>28</v>
      </c>
    </row>
    <row r="27823" spans="1:2" x14ac:dyDescent="0.25">
      <c r="A27823">
        <v>25028</v>
      </c>
      <c r="B27823" s="9" t="s">
        <v>157</v>
      </c>
    </row>
    <row r="27824" spans="1:2" x14ac:dyDescent="0.25">
      <c r="A27824">
        <v>25029</v>
      </c>
      <c r="B27824" s="9" t="s">
        <v>28</v>
      </c>
    </row>
    <row r="27825" spans="1:2" x14ac:dyDescent="0.25">
      <c r="A27825">
        <v>25030</v>
      </c>
      <c r="B27825" s="9" t="s">
        <v>28</v>
      </c>
    </row>
    <row r="27826" spans="1:2" x14ac:dyDescent="0.25">
      <c r="A27826">
        <v>25031</v>
      </c>
      <c r="B27826" s="9" t="s">
        <v>28</v>
      </c>
    </row>
    <row r="27827" spans="1:2" x14ac:dyDescent="0.25">
      <c r="A27827">
        <v>25032</v>
      </c>
      <c r="B27827" s="9" t="s">
        <v>28</v>
      </c>
    </row>
    <row r="27828" spans="1:2" x14ac:dyDescent="0.25">
      <c r="A27828">
        <v>25033</v>
      </c>
      <c r="B27828" s="9" t="s">
        <v>28</v>
      </c>
    </row>
    <row r="27829" spans="1:2" x14ac:dyDescent="0.25">
      <c r="A27829">
        <v>25034</v>
      </c>
      <c r="B27829" s="9" t="s">
        <v>157</v>
      </c>
    </row>
    <row r="27830" spans="1:2" x14ac:dyDescent="0.25">
      <c r="A27830">
        <v>25035</v>
      </c>
      <c r="B27830" s="9" t="s">
        <v>28</v>
      </c>
    </row>
    <row r="27831" spans="1:2" x14ac:dyDescent="0.25">
      <c r="A27831">
        <v>25036</v>
      </c>
      <c r="B27831" s="9" t="s">
        <v>28</v>
      </c>
    </row>
    <row r="27832" spans="1:2" x14ac:dyDescent="0.25">
      <c r="A27832">
        <v>25037</v>
      </c>
      <c r="B27832" s="9" t="s">
        <v>28</v>
      </c>
    </row>
    <row r="27833" spans="1:2" x14ac:dyDescent="0.25">
      <c r="A27833">
        <v>25038</v>
      </c>
      <c r="B27833" s="9" t="s">
        <v>28</v>
      </c>
    </row>
    <row r="27834" spans="1:2" x14ac:dyDescent="0.25">
      <c r="A27834">
        <v>25039</v>
      </c>
      <c r="B27834" s="9" t="s">
        <v>28</v>
      </c>
    </row>
    <row r="27835" spans="1:2" x14ac:dyDescent="0.25">
      <c r="A27835">
        <v>25040</v>
      </c>
      <c r="B27835" s="9" t="s">
        <v>28</v>
      </c>
    </row>
    <row r="27836" spans="1:2" x14ac:dyDescent="0.25">
      <c r="A27836">
        <v>25041</v>
      </c>
      <c r="B27836" s="9" t="s">
        <v>28</v>
      </c>
    </row>
    <row r="27837" spans="1:2" x14ac:dyDescent="0.25">
      <c r="A27837">
        <v>25042</v>
      </c>
      <c r="B27837" s="9" t="s">
        <v>28</v>
      </c>
    </row>
    <row r="27838" spans="1:2" x14ac:dyDescent="0.25">
      <c r="A27838">
        <v>25043</v>
      </c>
      <c r="B27838" s="9" t="s">
        <v>28</v>
      </c>
    </row>
    <row r="27839" spans="1:2" x14ac:dyDescent="0.25">
      <c r="A27839">
        <v>25044</v>
      </c>
      <c r="B27839" s="9" t="s">
        <v>28</v>
      </c>
    </row>
    <row r="27840" spans="1:2" x14ac:dyDescent="0.25">
      <c r="A27840">
        <v>25045</v>
      </c>
      <c r="B27840" s="9" t="s">
        <v>28</v>
      </c>
    </row>
    <row r="27841" spans="1:2" x14ac:dyDescent="0.25">
      <c r="A27841">
        <v>25046</v>
      </c>
      <c r="B27841" s="9" t="s">
        <v>28</v>
      </c>
    </row>
    <row r="27842" spans="1:2" x14ac:dyDescent="0.25">
      <c r="A27842">
        <v>25047</v>
      </c>
      <c r="B27842" s="9" t="s">
        <v>28</v>
      </c>
    </row>
    <row r="27843" spans="1:2" x14ac:dyDescent="0.25">
      <c r="A27843">
        <v>25048</v>
      </c>
      <c r="B27843" s="9" t="s">
        <v>28</v>
      </c>
    </row>
    <row r="27844" spans="1:2" x14ac:dyDescent="0.25">
      <c r="A27844">
        <v>25049</v>
      </c>
      <c r="B27844" s="9" t="s">
        <v>28</v>
      </c>
    </row>
    <row r="27845" spans="1:2" x14ac:dyDescent="0.25">
      <c r="A27845">
        <v>25050</v>
      </c>
      <c r="B27845" s="9" t="s">
        <v>28</v>
      </c>
    </row>
    <row r="27846" spans="1:2" x14ac:dyDescent="0.25">
      <c r="A27846">
        <v>25051</v>
      </c>
      <c r="B27846" s="9" t="s">
        <v>28</v>
      </c>
    </row>
    <row r="27847" spans="1:2" x14ac:dyDescent="0.25">
      <c r="A27847">
        <v>25052</v>
      </c>
      <c r="B27847" s="9" t="s">
        <v>28</v>
      </c>
    </row>
    <row r="27848" spans="1:2" x14ac:dyDescent="0.25">
      <c r="A27848">
        <v>25053</v>
      </c>
      <c r="B27848" s="9" t="s">
        <v>157</v>
      </c>
    </row>
    <row r="27849" spans="1:2" x14ac:dyDescent="0.25">
      <c r="A27849">
        <v>25054</v>
      </c>
      <c r="B27849" s="9" t="s">
        <v>28</v>
      </c>
    </row>
    <row r="27850" spans="1:2" x14ac:dyDescent="0.25">
      <c r="A27850">
        <v>25055</v>
      </c>
      <c r="B27850" s="9" t="s">
        <v>157</v>
      </c>
    </row>
    <row r="27851" spans="1:2" x14ac:dyDescent="0.25">
      <c r="A27851">
        <v>25056</v>
      </c>
      <c r="B27851" s="9" t="s">
        <v>157</v>
      </c>
    </row>
    <row r="27852" spans="1:2" x14ac:dyDescent="0.25">
      <c r="A27852">
        <v>25057</v>
      </c>
      <c r="B27852" s="9" t="s">
        <v>28</v>
      </c>
    </row>
    <row r="27853" spans="1:2" x14ac:dyDescent="0.25">
      <c r="A27853">
        <v>25058</v>
      </c>
      <c r="B27853" s="9" t="s">
        <v>28</v>
      </c>
    </row>
    <row r="27854" spans="1:2" x14ac:dyDescent="0.25">
      <c r="A27854">
        <v>25059</v>
      </c>
      <c r="B27854" s="9" t="s">
        <v>157</v>
      </c>
    </row>
    <row r="27855" spans="1:2" x14ac:dyDescent="0.25">
      <c r="A27855">
        <v>25060</v>
      </c>
      <c r="B27855" s="9" t="s">
        <v>28</v>
      </c>
    </row>
    <row r="27856" spans="1:2" x14ac:dyDescent="0.25">
      <c r="A27856">
        <v>25061</v>
      </c>
      <c r="B27856" s="9" t="s">
        <v>157</v>
      </c>
    </row>
    <row r="27857" spans="1:2" x14ac:dyDescent="0.25">
      <c r="A27857">
        <v>25062</v>
      </c>
      <c r="B27857" s="9" t="s">
        <v>28</v>
      </c>
    </row>
    <row r="27858" spans="1:2" x14ac:dyDescent="0.25">
      <c r="A27858">
        <v>25063</v>
      </c>
      <c r="B27858" s="9" t="s">
        <v>28</v>
      </c>
    </row>
    <row r="27859" spans="1:2" x14ac:dyDescent="0.25">
      <c r="A27859">
        <v>25064</v>
      </c>
      <c r="B27859" s="9" t="s">
        <v>28</v>
      </c>
    </row>
    <row r="27860" spans="1:2" x14ac:dyDescent="0.25">
      <c r="A27860">
        <v>25065</v>
      </c>
      <c r="B27860" s="9" t="s">
        <v>28</v>
      </c>
    </row>
    <row r="27861" spans="1:2" x14ac:dyDescent="0.25">
      <c r="A27861">
        <v>25066</v>
      </c>
      <c r="B27861" s="9" t="s">
        <v>28</v>
      </c>
    </row>
    <row r="27862" spans="1:2" x14ac:dyDescent="0.25">
      <c r="A27862">
        <v>25067</v>
      </c>
      <c r="B27862" s="9" t="s">
        <v>28</v>
      </c>
    </row>
    <row r="27863" spans="1:2" x14ac:dyDescent="0.25">
      <c r="A27863">
        <v>25068</v>
      </c>
      <c r="B27863" s="9" t="s">
        <v>28</v>
      </c>
    </row>
    <row r="27864" spans="1:2" x14ac:dyDescent="0.25">
      <c r="A27864">
        <v>25069</v>
      </c>
      <c r="B27864" s="9" t="s">
        <v>28</v>
      </c>
    </row>
    <row r="27865" spans="1:2" x14ac:dyDescent="0.25">
      <c r="A27865">
        <v>25070</v>
      </c>
      <c r="B27865" s="9" t="s">
        <v>28</v>
      </c>
    </row>
    <row r="27866" spans="1:2" x14ac:dyDescent="0.25">
      <c r="A27866">
        <v>25071</v>
      </c>
      <c r="B27866" s="9" t="s">
        <v>28</v>
      </c>
    </row>
    <row r="27867" spans="1:2" x14ac:dyDescent="0.25">
      <c r="A27867">
        <v>25072</v>
      </c>
      <c r="B27867" s="9" t="s">
        <v>28</v>
      </c>
    </row>
    <row r="27868" spans="1:2" x14ac:dyDescent="0.25">
      <c r="A27868">
        <v>25073</v>
      </c>
      <c r="B27868" s="9" t="s">
        <v>28</v>
      </c>
    </row>
    <row r="27869" spans="1:2" x14ac:dyDescent="0.25">
      <c r="A27869">
        <v>25074</v>
      </c>
      <c r="B27869" s="9" t="s">
        <v>157</v>
      </c>
    </row>
    <row r="27870" spans="1:2" x14ac:dyDescent="0.25">
      <c r="A27870">
        <v>25075</v>
      </c>
      <c r="B27870" s="9" t="s">
        <v>28</v>
      </c>
    </row>
    <row r="27871" spans="1:2" x14ac:dyDescent="0.25">
      <c r="A27871">
        <v>25077</v>
      </c>
      <c r="B27871" s="9" t="s">
        <v>28</v>
      </c>
    </row>
    <row r="27872" spans="1:2" x14ac:dyDescent="0.25">
      <c r="A27872">
        <v>25078</v>
      </c>
      <c r="B27872" s="9" t="s">
        <v>28</v>
      </c>
    </row>
    <row r="27873" spans="1:2" x14ac:dyDescent="0.25">
      <c r="A27873">
        <v>25079</v>
      </c>
      <c r="B27873" s="9" t="s">
        <v>28</v>
      </c>
    </row>
    <row r="27874" spans="1:2" x14ac:dyDescent="0.25">
      <c r="A27874">
        <v>25080</v>
      </c>
      <c r="B27874" s="9" t="s">
        <v>28</v>
      </c>
    </row>
    <row r="27875" spans="1:2" x14ac:dyDescent="0.25">
      <c r="A27875">
        <v>25081</v>
      </c>
      <c r="B27875" s="9" t="s">
        <v>157</v>
      </c>
    </row>
    <row r="27876" spans="1:2" x14ac:dyDescent="0.25">
      <c r="A27876">
        <v>25082</v>
      </c>
      <c r="B27876" s="9" t="s">
        <v>157</v>
      </c>
    </row>
    <row r="27877" spans="1:2" x14ac:dyDescent="0.25">
      <c r="A27877">
        <v>25083</v>
      </c>
      <c r="B27877" s="9" t="s">
        <v>28</v>
      </c>
    </row>
    <row r="27878" spans="1:2" x14ac:dyDescent="0.25">
      <c r="A27878">
        <v>25084</v>
      </c>
      <c r="B27878" s="9" t="s">
        <v>28</v>
      </c>
    </row>
    <row r="27879" spans="1:2" x14ac:dyDescent="0.25">
      <c r="A27879">
        <v>25085</v>
      </c>
      <c r="B27879" s="9" t="s">
        <v>28</v>
      </c>
    </row>
    <row r="27880" spans="1:2" x14ac:dyDescent="0.25">
      <c r="A27880">
        <v>25086</v>
      </c>
      <c r="B27880" s="9" t="s">
        <v>157</v>
      </c>
    </row>
    <row r="27881" spans="1:2" x14ac:dyDescent="0.25">
      <c r="A27881">
        <v>25087</v>
      </c>
      <c r="B27881" s="9" t="s">
        <v>157</v>
      </c>
    </row>
    <row r="27882" spans="1:2" x14ac:dyDescent="0.25">
      <c r="A27882">
        <v>25088</v>
      </c>
      <c r="B27882" s="9" t="s">
        <v>28</v>
      </c>
    </row>
    <row r="27883" spans="1:2" x14ac:dyDescent="0.25">
      <c r="A27883">
        <v>25089</v>
      </c>
      <c r="B27883" s="9" t="s">
        <v>28</v>
      </c>
    </row>
    <row r="27884" spans="1:2" x14ac:dyDescent="0.25">
      <c r="A27884">
        <v>25090</v>
      </c>
      <c r="B27884" s="9" t="s">
        <v>28</v>
      </c>
    </row>
    <row r="27885" spans="1:2" x14ac:dyDescent="0.25">
      <c r="A27885">
        <v>25091</v>
      </c>
      <c r="B27885" s="9" t="s">
        <v>28</v>
      </c>
    </row>
    <row r="27886" spans="1:2" x14ac:dyDescent="0.25">
      <c r="A27886">
        <v>25092</v>
      </c>
      <c r="B27886" s="9" t="s">
        <v>28</v>
      </c>
    </row>
    <row r="27887" spans="1:2" x14ac:dyDescent="0.25">
      <c r="A27887">
        <v>25093</v>
      </c>
      <c r="B27887" s="9" t="s">
        <v>28</v>
      </c>
    </row>
    <row r="27888" spans="1:2" x14ac:dyDescent="0.25">
      <c r="A27888">
        <v>25094</v>
      </c>
      <c r="B27888" s="9" t="s">
        <v>28</v>
      </c>
    </row>
    <row r="27889" spans="1:2" x14ac:dyDescent="0.25">
      <c r="A27889">
        <v>25095</v>
      </c>
      <c r="B27889" s="9" t="s">
        <v>28</v>
      </c>
    </row>
    <row r="27890" spans="1:2" x14ac:dyDescent="0.25">
      <c r="A27890">
        <v>25096</v>
      </c>
      <c r="B27890" s="9" t="s">
        <v>28</v>
      </c>
    </row>
    <row r="27891" spans="1:2" x14ac:dyDescent="0.25">
      <c r="A27891">
        <v>25097</v>
      </c>
      <c r="B27891" s="9" t="s">
        <v>28</v>
      </c>
    </row>
    <row r="27892" spans="1:2" x14ac:dyDescent="0.25">
      <c r="A27892">
        <v>25098</v>
      </c>
      <c r="B27892" s="9" t="s">
        <v>28</v>
      </c>
    </row>
    <row r="27893" spans="1:2" x14ac:dyDescent="0.25">
      <c r="A27893">
        <v>25099</v>
      </c>
      <c r="B27893" s="9" t="s">
        <v>28</v>
      </c>
    </row>
    <row r="27894" spans="1:2" x14ac:dyDescent="0.25">
      <c r="A27894">
        <v>25100</v>
      </c>
      <c r="B27894" s="9" t="s">
        <v>28</v>
      </c>
    </row>
    <row r="27895" spans="1:2" x14ac:dyDescent="0.25">
      <c r="A27895">
        <v>25101</v>
      </c>
      <c r="B27895" s="9" t="s">
        <v>28</v>
      </c>
    </row>
    <row r="27896" spans="1:2" x14ac:dyDescent="0.25">
      <c r="A27896">
        <v>25102</v>
      </c>
      <c r="B27896" s="9" t="s">
        <v>28</v>
      </c>
    </row>
    <row r="27897" spans="1:2" x14ac:dyDescent="0.25">
      <c r="A27897">
        <v>25103</v>
      </c>
      <c r="B27897" s="9" t="s">
        <v>28</v>
      </c>
    </row>
    <row r="27898" spans="1:2" x14ac:dyDescent="0.25">
      <c r="A27898">
        <v>25104</v>
      </c>
      <c r="B27898" s="9" t="s">
        <v>28</v>
      </c>
    </row>
    <row r="27899" spans="1:2" x14ac:dyDescent="0.25">
      <c r="A27899">
        <v>25105</v>
      </c>
      <c r="B27899" s="9" t="s">
        <v>28</v>
      </c>
    </row>
    <row r="27900" spans="1:2" x14ac:dyDescent="0.25">
      <c r="A27900">
        <v>25106</v>
      </c>
      <c r="B27900" s="9" t="s">
        <v>28</v>
      </c>
    </row>
    <row r="27901" spans="1:2" x14ac:dyDescent="0.25">
      <c r="A27901">
        <v>25107</v>
      </c>
      <c r="B27901" s="9" t="s">
        <v>157</v>
      </c>
    </row>
    <row r="27902" spans="1:2" x14ac:dyDescent="0.25">
      <c r="A27902">
        <v>25108</v>
      </c>
      <c r="B27902" s="9" t="s">
        <v>28</v>
      </c>
    </row>
    <row r="27903" spans="1:2" x14ac:dyDescent="0.25">
      <c r="A27903">
        <v>25109</v>
      </c>
      <c r="B27903" s="9" t="s">
        <v>157</v>
      </c>
    </row>
    <row r="27904" spans="1:2" x14ac:dyDescent="0.25">
      <c r="A27904">
        <v>25110</v>
      </c>
      <c r="B27904" s="9" t="s">
        <v>28</v>
      </c>
    </row>
    <row r="27905" spans="1:2" x14ac:dyDescent="0.25">
      <c r="A27905">
        <v>25111</v>
      </c>
      <c r="B27905" s="9" t="s">
        <v>28</v>
      </c>
    </row>
    <row r="27906" spans="1:2" x14ac:dyDescent="0.25">
      <c r="A27906">
        <v>25112</v>
      </c>
      <c r="B27906" s="9" t="s">
        <v>28</v>
      </c>
    </row>
    <row r="27907" spans="1:2" x14ac:dyDescent="0.25">
      <c r="A27907">
        <v>25113</v>
      </c>
      <c r="B27907" s="9" t="s">
        <v>28</v>
      </c>
    </row>
    <row r="27908" spans="1:2" x14ac:dyDescent="0.25">
      <c r="A27908">
        <v>25114</v>
      </c>
      <c r="B27908" s="9" t="s">
        <v>157</v>
      </c>
    </row>
    <row r="27909" spans="1:2" x14ac:dyDescent="0.25">
      <c r="A27909">
        <v>25115</v>
      </c>
      <c r="B27909" s="9" t="s">
        <v>28</v>
      </c>
    </row>
    <row r="27910" spans="1:2" x14ac:dyDescent="0.25">
      <c r="A27910">
        <v>25116</v>
      </c>
      <c r="B27910" s="9" t="s">
        <v>28</v>
      </c>
    </row>
    <row r="27911" spans="1:2" x14ac:dyDescent="0.25">
      <c r="A27911">
        <v>25117</v>
      </c>
      <c r="B27911" s="9" t="s">
        <v>28</v>
      </c>
    </row>
    <row r="27912" spans="1:2" x14ac:dyDescent="0.25">
      <c r="A27912">
        <v>25118</v>
      </c>
      <c r="B27912" s="9" t="s">
        <v>28</v>
      </c>
    </row>
    <row r="27913" spans="1:2" x14ac:dyDescent="0.25">
      <c r="A27913">
        <v>25119</v>
      </c>
      <c r="B27913" s="9" t="s">
        <v>28</v>
      </c>
    </row>
    <row r="27914" spans="1:2" x14ac:dyDescent="0.25">
      <c r="A27914">
        <v>25120</v>
      </c>
      <c r="B27914" s="9" t="s">
        <v>157</v>
      </c>
    </row>
    <row r="27915" spans="1:2" x14ac:dyDescent="0.25">
      <c r="A27915">
        <v>25121</v>
      </c>
      <c r="B27915" s="9" t="s">
        <v>28</v>
      </c>
    </row>
    <row r="27916" spans="1:2" x14ac:dyDescent="0.25">
      <c r="A27916">
        <v>25122</v>
      </c>
      <c r="B27916" s="9" t="s">
        <v>28</v>
      </c>
    </row>
    <row r="27917" spans="1:2" x14ac:dyDescent="0.25">
      <c r="A27917">
        <v>25123</v>
      </c>
      <c r="B27917" s="9" t="s">
        <v>157</v>
      </c>
    </row>
    <row r="27918" spans="1:2" x14ac:dyDescent="0.25">
      <c r="A27918">
        <v>25124</v>
      </c>
      <c r="B27918" s="9" t="s">
        <v>28</v>
      </c>
    </row>
    <row r="27919" spans="1:2" x14ac:dyDescent="0.25">
      <c r="A27919">
        <v>25125</v>
      </c>
      <c r="B27919" s="9" t="s">
        <v>28</v>
      </c>
    </row>
    <row r="27920" spans="1:2" x14ac:dyDescent="0.25">
      <c r="A27920">
        <v>25126</v>
      </c>
      <c r="B27920" s="9" t="s">
        <v>28</v>
      </c>
    </row>
    <row r="27921" spans="1:2" x14ac:dyDescent="0.25">
      <c r="A27921">
        <v>25127</v>
      </c>
      <c r="B27921" s="9" t="s">
        <v>28</v>
      </c>
    </row>
    <row r="27922" spans="1:2" x14ac:dyDescent="0.25">
      <c r="A27922">
        <v>25128</v>
      </c>
      <c r="B27922" s="9" t="s">
        <v>28</v>
      </c>
    </row>
    <row r="27923" spans="1:2" x14ac:dyDescent="0.25">
      <c r="A27923">
        <v>25129</v>
      </c>
      <c r="B27923" s="9" t="s">
        <v>28</v>
      </c>
    </row>
    <row r="27924" spans="1:2" x14ac:dyDescent="0.25">
      <c r="A27924">
        <v>25130</v>
      </c>
      <c r="B27924" s="9" t="s">
        <v>28</v>
      </c>
    </row>
    <row r="27925" spans="1:2" x14ac:dyDescent="0.25">
      <c r="A27925">
        <v>25131</v>
      </c>
      <c r="B27925" s="9" t="s">
        <v>28</v>
      </c>
    </row>
    <row r="27926" spans="1:2" x14ac:dyDescent="0.25">
      <c r="A27926">
        <v>25132</v>
      </c>
      <c r="B27926" s="9" t="s">
        <v>735</v>
      </c>
    </row>
    <row r="27927" spans="1:2" x14ac:dyDescent="0.25">
      <c r="A27927">
        <v>25133</v>
      </c>
      <c r="B27927" s="9" t="s">
        <v>28</v>
      </c>
    </row>
    <row r="27928" spans="1:2" x14ac:dyDescent="0.25">
      <c r="A27928">
        <v>25134</v>
      </c>
      <c r="B27928" s="9" t="s">
        <v>157</v>
      </c>
    </row>
    <row r="27929" spans="1:2" x14ac:dyDescent="0.25">
      <c r="A27929">
        <v>25135</v>
      </c>
      <c r="B27929" s="9" t="s">
        <v>28</v>
      </c>
    </row>
    <row r="27930" spans="1:2" x14ac:dyDescent="0.25">
      <c r="A27930">
        <v>25136</v>
      </c>
      <c r="B27930" s="9" t="s">
        <v>28</v>
      </c>
    </row>
    <row r="27931" spans="1:2" x14ac:dyDescent="0.25">
      <c r="A27931">
        <v>25137</v>
      </c>
      <c r="B27931" s="9" t="s">
        <v>28</v>
      </c>
    </row>
    <row r="27932" spans="1:2" x14ac:dyDescent="0.25">
      <c r="A27932">
        <v>25138</v>
      </c>
      <c r="B27932" s="9" t="s">
        <v>28</v>
      </c>
    </row>
    <row r="27933" spans="1:2" x14ac:dyDescent="0.25">
      <c r="A27933">
        <v>25139</v>
      </c>
      <c r="B27933" s="9" t="s">
        <v>28</v>
      </c>
    </row>
    <row r="27934" spans="1:2" x14ac:dyDescent="0.25">
      <c r="A27934">
        <v>25140</v>
      </c>
      <c r="B27934" s="9" t="s">
        <v>157</v>
      </c>
    </row>
    <row r="27935" spans="1:2" x14ac:dyDescent="0.25">
      <c r="A27935">
        <v>25141</v>
      </c>
      <c r="B27935" s="9" t="s">
        <v>28</v>
      </c>
    </row>
    <row r="27936" spans="1:2" x14ac:dyDescent="0.25">
      <c r="A27936">
        <v>25142</v>
      </c>
      <c r="B27936" s="9" t="s">
        <v>28</v>
      </c>
    </row>
    <row r="27937" spans="1:2" x14ac:dyDescent="0.25">
      <c r="A27937">
        <v>25143</v>
      </c>
      <c r="B27937" s="9" t="s">
        <v>28</v>
      </c>
    </row>
    <row r="27938" spans="1:2" x14ac:dyDescent="0.25">
      <c r="A27938">
        <v>25144</v>
      </c>
      <c r="B27938" s="9" t="s">
        <v>28</v>
      </c>
    </row>
    <row r="27939" spans="1:2" x14ac:dyDescent="0.25">
      <c r="A27939">
        <v>25145</v>
      </c>
      <c r="B27939" s="9" t="s">
        <v>28</v>
      </c>
    </row>
    <row r="27940" spans="1:2" x14ac:dyDescent="0.25">
      <c r="A27940">
        <v>25146</v>
      </c>
      <c r="B27940" s="9" t="s">
        <v>28</v>
      </c>
    </row>
    <row r="27941" spans="1:2" x14ac:dyDescent="0.25">
      <c r="A27941">
        <v>25147</v>
      </c>
      <c r="B27941" s="9" t="s">
        <v>28</v>
      </c>
    </row>
    <row r="27942" spans="1:2" x14ac:dyDescent="0.25">
      <c r="A27942">
        <v>25148</v>
      </c>
      <c r="B27942" s="9" t="s">
        <v>28</v>
      </c>
    </row>
    <row r="27943" spans="1:2" x14ac:dyDescent="0.25">
      <c r="A27943">
        <v>25149</v>
      </c>
      <c r="B27943" s="9" t="s">
        <v>28</v>
      </c>
    </row>
    <row r="27944" spans="1:2" x14ac:dyDescent="0.25">
      <c r="A27944">
        <v>25150</v>
      </c>
      <c r="B27944" s="9" t="s">
        <v>28</v>
      </c>
    </row>
    <row r="27945" spans="1:2" x14ac:dyDescent="0.25">
      <c r="A27945">
        <v>25151</v>
      </c>
      <c r="B27945" s="9" t="s">
        <v>28</v>
      </c>
    </row>
    <row r="27946" spans="1:2" x14ac:dyDescent="0.25">
      <c r="A27946">
        <v>25152</v>
      </c>
      <c r="B27946" s="9" t="s">
        <v>28</v>
      </c>
    </row>
    <row r="27947" spans="1:2" x14ac:dyDescent="0.25">
      <c r="A27947">
        <v>25153</v>
      </c>
      <c r="B27947" s="9" t="s">
        <v>28</v>
      </c>
    </row>
    <row r="27948" spans="1:2" x14ac:dyDescent="0.25">
      <c r="A27948">
        <v>25154</v>
      </c>
      <c r="B27948" s="9" t="s">
        <v>28</v>
      </c>
    </row>
    <row r="27949" spans="1:2" x14ac:dyDescent="0.25">
      <c r="A27949">
        <v>25155</v>
      </c>
      <c r="B27949" s="9" t="s">
        <v>28</v>
      </c>
    </row>
    <row r="27950" spans="1:2" x14ac:dyDescent="0.25">
      <c r="A27950">
        <v>25156</v>
      </c>
      <c r="B27950" s="9" t="s">
        <v>28</v>
      </c>
    </row>
    <row r="27951" spans="1:2" x14ac:dyDescent="0.25">
      <c r="A27951">
        <v>25157</v>
      </c>
      <c r="B27951" s="9" t="s">
        <v>28</v>
      </c>
    </row>
    <row r="27952" spans="1:2" x14ac:dyDescent="0.25">
      <c r="A27952">
        <v>25158</v>
      </c>
      <c r="B27952" s="9" t="s">
        <v>28</v>
      </c>
    </row>
    <row r="27953" spans="1:2" x14ac:dyDescent="0.25">
      <c r="A27953">
        <v>25159</v>
      </c>
      <c r="B27953" s="9" t="s">
        <v>28</v>
      </c>
    </row>
    <row r="27954" spans="1:2" x14ac:dyDescent="0.25">
      <c r="A27954">
        <v>25160</v>
      </c>
      <c r="B27954" s="9" t="s">
        <v>28</v>
      </c>
    </row>
    <row r="27955" spans="1:2" x14ac:dyDescent="0.25">
      <c r="A27955">
        <v>25161</v>
      </c>
      <c r="B27955" s="9" t="s">
        <v>28</v>
      </c>
    </row>
    <row r="27956" spans="1:2" x14ac:dyDescent="0.25">
      <c r="A27956">
        <v>25162</v>
      </c>
      <c r="B27956" s="9" t="s">
        <v>28</v>
      </c>
    </row>
    <row r="27957" spans="1:2" x14ac:dyDescent="0.25">
      <c r="A27957">
        <v>25163</v>
      </c>
      <c r="B27957" s="9" t="s">
        <v>28</v>
      </c>
    </row>
    <row r="27958" spans="1:2" x14ac:dyDescent="0.25">
      <c r="A27958">
        <v>25164</v>
      </c>
      <c r="B27958" s="9" t="s">
        <v>28</v>
      </c>
    </row>
    <row r="27959" spans="1:2" x14ac:dyDescent="0.25">
      <c r="A27959">
        <v>25165</v>
      </c>
      <c r="B27959" s="9" t="s">
        <v>28</v>
      </c>
    </row>
    <row r="27960" spans="1:2" x14ac:dyDescent="0.25">
      <c r="A27960">
        <v>25166</v>
      </c>
      <c r="B27960" s="9" t="s">
        <v>157</v>
      </c>
    </row>
    <row r="27961" spans="1:2" x14ac:dyDescent="0.25">
      <c r="A27961">
        <v>25167</v>
      </c>
      <c r="B27961" s="9" t="s">
        <v>28</v>
      </c>
    </row>
    <row r="27962" spans="1:2" x14ac:dyDescent="0.25">
      <c r="A27962">
        <v>25168</v>
      </c>
      <c r="B27962" s="9" t="s">
        <v>28</v>
      </c>
    </row>
    <row r="27963" spans="1:2" x14ac:dyDescent="0.25">
      <c r="A27963">
        <v>25169</v>
      </c>
      <c r="B27963" s="9" t="s">
        <v>28</v>
      </c>
    </row>
    <row r="27964" spans="1:2" x14ac:dyDescent="0.25">
      <c r="A27964">
        <v>25170</v>
      </c>
      <c r="B27964" s="9" t="s">
        <v>28</v>
      </c>
    </row>
    <row r="27965" spans="1:2" x14ac:dyDescent="0.25">
      <c r="A27965">
        <v>25171</v>
      </c>
      <c r="B27965" s="9" t="s">
        <v>28</v>
      </c>
    </row>
    <row r="27966" spans="1:2" x14ac:dyDescent="0.25">
      <c r="A27966">
        <v>25172</v>
      </c>
      <c r="B27966" s="9" t="s">
        <v>28</v>
      </c>
    </row>
    <row r="27967" spans="1:2" x14ac:dyDescent="0.25">
      <c r="A27967">
        <v>25173</v>
      </c>
      <c r="B27967" s="9" t="s">
        <v>28</v>
      </c>
    </row>
    <row r="27968" spans="1:2" x14ac:dyDescent="0.25">
      <c r="A27968">
        <v>25174</v>
      </c>
      <c r="B27968" s="9" t="s">
        <v>157</v>
      </c>
    </row>
    <row r="27969" spans="1:2" x14ac:dyDescent="0.25">
      <c r="A27969">
        <v>25175</v>
      </c>
      <c r="B27969" s="9" t="s">
        <v>157</v>
      </c>
    </row>
    <row r="27970" spans="1:2" x14ac:dyDescent="0.25">
      <c r="A27970">
        <v>25176</v>
      </c>
      <c r="B27970" s="9" t="s">
        <v>28</v>
      </c>
    </row>
    <row r="27971" spans="1:2" x14ac:dyDescent="0.25">
      <c r="A27971">
        <v>25177</v>
      </c>
      <c r="B27971" s="9" t="s">
        <v>28</v>
      </c>
    </row>
    <row r="27972" spans="1:2" x14ac:dyDescent="0.25">
      <c r="A27972">
        <v>25178</v>
      </c>
      <c r="B27972" s="9" t="s">
        <v>28</v>
      </c>
    </row>
    <row r="27973" spans="1:2" x14ac:dyDescent="0.25">
      <c r="A27973">
        <v>25179</v>
      </c>
      <c r="B27973" s="9" t="s">
        <v>28</v>
      </c>
    </row>
    <row r="27974" spans="1:2" x14ac:dyDescent="0.25">
      <c r="A27974">
        <v>25180</v>
      </c>
      <c r="B27974" s="9" t="s">
        <v>157</v>
      </c>
    </row>
    <row r="27975" spans="1:2" x14ac:dyDescent="0.25">
      <c r="A27975">
        <v>25181</v>
      </c>
      <c r="B27975" s="9" t="s">
        <v>28</v>
      </c>
    </row>
    <row r="27976" spans="1:2" x14ac:dyDescent="0.25">
      <c r="A27976">
        <v>25182</v>
      </c>
      <c r="B27976" s="9" t="s">
        <v>28</v>
      </c>
    </row>
    <row r="27977" spans="1:2" x14ac:dyDescent="0.25">
      <c r="A27977">
        <v>25183</v>
      </c>
      <c r="B27977" s="9" t="s">
        <v>28</v>
      </c>
    </row>
    <row r="27978" spans="1:2" x14ac:dyDescent="0.25">
      <c r="A27978">
        <v>25184</v>
      </c>
      <c r="B27978" s="9" t="s">
        <v>28</v>
      </c>
    </row>
    <row r="27979" spans="1:2" x14ac:dyDescent="0.25">
      <c r="A27979">
        <v>25185</v>
      </c>
      <c r="B27979" s="9" t="s">
        <v>28</v>
      </c>
    </row>
    <row r="27980" spans="1:2" x14ac:dyDescent="0.25">
      <c r="A27980">
        <v>25186</v>
      </c>
      <c r="B27980" s="9" t="s">
        <v>28</v>
      </c>
    </row>
    <row r="27981" spans="1:2" x14ac:dyDescent="0.25">
      <c r="A27981">
        <v>25187</v>
      </c>
      <c r="B27981" s="9" t="s">
        <v>28</v>
      </c>
    </row>
    <row r="27982" spans="1:2" x14ac:dyDescent="0.25">
      <c r="A27982">
        <v>25188</v>
      </c>
      <c r="B27982" s="9" t="s">
        <v>28</v>
      </c>
    </row>
    <row r="27983" spans="1:2" x14ac:dyDescent="0.25">
      <c r="A27983">
        <v>25189</v>
      </c>
      <c r="B27983" s="9" t="s">
        <v>28</v>
      </c>
    </row>
    <row r="27984" spans="1:2" x14ac:dyDescent="0.25">
      <c r="A27984">
        <v>25190</v>
      </c>
      <c r="B27984" s="9" t="s">
        <v>28</v>
      </c>
    </row>
    <row r="27985" spans="1:2" x14ac:dyDescent="0.25">
      <c r="A27985">
        <v>25191</v>
      </c>
      <c r="B27985" s="9" t="s">
        <v>28</v>
      </c>
    </row>
    <row r="27986" spans="1:2" x14ac:dyDescent="0.25">
      <c r="A27986">
        <v>25192</v>
      </c>
      <c r="B27986" s="9" t="s">
        <v>28</v>
      </c>
    </row>
    <row r="27987" spans="1:2" x14ac:dyDescent="0.25">
      <c r="A27987">
        <v>25193</v>
      </c>
      <c r="B27987" s="9" t="s">
        <v>28</v>
      </c>
    </row>
    <row r="27988" spans="1:2" x14ac:dyDescent="0.25">
      <c r="A27988">
        <v>25194</v>
      </c>
      <c r="B27988" s="9" t="s">
        <v>28</v>
      </c>
    </row>
    <row r="27989" spans="1:2" x14ac:dyDescent="0.25">
      <c r="A27989">
        <v>25195</v>
      </c>
      <c r="B27989" s="9" t="s">
        <v>28</v>
      </c>
    </row>
    <row r="27990" spans="1:2" x14ac:dyDescent="0.25">
      <c r="A27990">
        <v>25196</v>
      </c>
      <c r="B27990" s="9" t="s">
        <v>157</v>
      </c>
    </row>
    <row r="27991" spans="1:2" x14ac:dyDescent="0.25">
      <c r="A27991">
        <v>25197</v>
      </c>
      <c r="B27991" s="9" t="s">
        <v>28</v>
      </c>
    </row>
    <row r="27992" spans="1:2" x14ac:dyDescent="0.25">
      <c r="A27992">
        <v>25198</v>
      </c>
      <c r="B27992" s="9" t="s">
        <v>28</v>
      </c>
    </row>
    <row r="27993" spans="1:2" x14ac:dyDescent="0.25">
      <c r="A27993">
        <v>25199</v>
      </c>
      <c r="B27993" s="9" t="s">
        <v>157</v>
      </c>
    </row>
    <row r="27994" spans="1:2" x14ac:dyDescent="0.25">
      <c r="A27994">
        <v>25200</v>
      </c>
      <c r="B27994" s="9" t="s">
        <v>28</v>
      </c>
    </row>
    <row r="27995" spans="1:2" x14ac:dyDescent="0.25">
      <c r="A27995">
        <v>25201</v>
      </c>
      <c r="B27995" s="9" t="s">
        <v>28</v>
      </c>
    </row>
    <row r="27996" spans="1:2" x14ac:dyDescent="0.25">
      <c r="A27996">
        <v>25202</v>
      </c>
      <c r="B27996" s="9" t="s">
        <v>28</v>
      </c>
    </row>
    <row r="27997" spans="1:2" x14ac:dyDescent="0.25">
      <c r="A27997">
        <v>25203</v>
      </c>
      <c r="B27997" s="9" t="s">
        <v>28</v>
      </c>
    </row>
    <row r="27998" spans="1:2" x14ac:dyDescent="0.25">
      <c r="A27998">
        <v>25204</v>
      </c>
      <c r="B27998" s="9" t="s">
        <v>28</v>
      </c>
    </row>
    <row r="27999" spans="1:2" x14ac:dyDescent="0.25">
      <c r="A27999">
        <v>25205</v>
      </c>
      <c r="B27999" s="9" t="s">
        <v>28</v>
      </c>
    </row>
    <row r="28000" spans="1:2" x14ac:dyDescent="0.25">
      <c r="A28000">
        <v>25206</v>
      </c>
      <c r="B28000" s="9" t="s">
        <v>28</v>
      </c>
    </row>
    <row r="28001" spans="1:2" x14ac:dyDescent="0.25">
      <c r="A28001">
        <v>25207</v>
      </c>
      <c r="B28001" s="9" t="s">
        <v>28</v>
      </c>
    </row>
    <row r="28002" spans="1:2" x14ac:dyDescent="0.25">
      <c r="A28002">
        <v>25208</v>
      </c>
      <c r="B28002" s="9" t="s">
        <v>157</v>
      </c>
    </row>
    <row r="28003" spans="1:2" x14ac:dyDescent="0.25">
      <c r="A28003">
        <v>25209</v>
      </c>
      <c r="B28003" s="9" t="s">
        <v>28</v>
      </c>
    </row>
    <row r="28004" spans="1:2" x14ac:dyDescent="0.25">
      <c r="A28004">
        <v>25210</v>
      </c>
      <c r="B28004" s="9" t="s">
        <v>157</v>
      </c>
    </row>
    <row r="28005" spans="1:2" x14ac:dyDescent="0.25">
      <c r="A28005">
        <v>25211</v>
      </c>
      <c r="B28005" s="9" t="s">
        <v>28</v>
      </c>
    </row>
    <row r="28006" spans="1:2" x14ac:dyDescent="0.25">
      <c r="A28006">
        <v>25212</v>
      </c>
      <c r="B28006" s="9" t="s">
        <v>157</v>
      </c>
    </row>
    <row r="28007" spans="1:2" x14ac:dyDescent="0.25">
      <c r="A28007">
        <v>25213</v>
      </c>
      <c r="B28007" s="9" t="s">
        <v>28</v>
      </c>
    </row>
    <row r="28008" spans="1:2" x14ac:dyDescent="0.25">
      <c r="A28008">
        <v>25214</v>
      </c>
      <c r="B28008" s="9" t="s">
        <v>157</v>
      </c>
    </row>
    <row r="28009" spans="1:2" x14ac:dyDescent="0.25">
      <c r="A28009">
        <v>25215</v>
      </c>
      <c r="B28009" s="9" t="s">
        <v>28</v>
      </c>
    </row>
    <row r="28010" spans="1:2" x14ac:dyDescent="0.25">
      <c r="A28010">
        <v>25216</v>
      </c>
      <c r="B28010" s="9" t="s">
        <v>28</v>
      </c>
    </row>
    <row r="28011" spans="1:2" x14ac:dyDescent="0.25">
      <c r="A28011">
        <v>25217</v>
      </c>
      <c r="B28011" s="9" t="s">
        <v>28</v>
      </c>
    </row>
    <row r="28012" spans="1:2" x14ac:dyDescent="0.25">
      <c r="A28012">
        <v>25218</v>
      </c>
      <c r="B28012" s="9" t="s">
        <v>28</v>
      </c>
    </row>
    <row r="28013" spans="1:2" x14ac:dyDescent="0.25">
      <c r="A28013">
        <v>25219</v>
      </c>
      <c r="B28013" s="9" t="s">
        <v>28</v>
      </c>
    </row>
    <row r="28014" spans="1:2" x14ac:dyDescent="0.25">
      <c r="A28014">
        <v>25220</v>
      </c>
      <c r="B28014" s="9" t="s">
        <v>28</v>
      </c>
    </row>
    <row r="28015" spans="1:2" x14ac:dyDescent="0.25">
      <c r="A28015">
        <v>25221</v>
      </c>
      <c r="B28015" s="9" t="s">
        <v>157</v>
      </c>
    </row>
    <row r="28016" spans="1:2" x14ac:dyDescent="0.25">
      <c r="A28016">
        <v>25222</v>
      </c>
      <c r="B28016" s="9" t="s">
        <v>28</v>
      </c>
    </row>
    <row r="28017" spans="1:2" x14ac:dyDescent="0.25">
      <c r="A28017">
        <v>25223</v>
      </c>
      <c r="B28017" s="9" t="s">
        <v>28</v>
      </c>
    </row>
    <row r="28018" spans="1:2" x14ac:dyDescent="0.25">
      <c r="A28018">
        <v>25224</v>
      </c>
      <c r="B28018" s="9" t="s">
        <v>157</v>
      </c>
    </row>
    <row r="28019" spans="1:2" x14ac:dyDescent="0.25">
      <c r="A28019">
        <v>25225</v>
      </c>
      <c r="B28019" s="9" t="s">
        <v>28</v>
      </c>
    </row>
    <row r="28020" spans="1:2" x14ac:dyDescent="0.25">
      <c r="A28020">
        <v>25226</v>
      </c>
      <c r="B28020" s="9" t="s">
        <v>28</v>
      </c>
    </row>
    <row r="28021" spans="1:2" x14ac:dyDescent="0.25">
      <c r="A28021">
        <v>25227</v>
      </c>
      <c r="B28021" s="9" t="s">
        <v>28</v>
      </c>
    </row>
    <row r="28022" spans="1:2" x14ac:dyDescent="0.25">
      <c r="A28022">
        <v>25228</v>
      </c>
      <c r="B28022" s="9" t="s">
        <v>28</v>
      </c>
    </row>
    <row r="28023" spans="1:2" x14ac:dyDescent="0.25">
      <c r="A28023">
        <v>25229</v>
      </c>
      <c r="B28023" s="9" t="s">
        <v>28</v>
      </c>
    </row>
    <row r="28024" spans="1:2" x14ac:dyDescent="0.25">
      <c r="A28024">
        <v>25230</v>
      </c>
      <c r="B28024" s="9" t="s">
        <v>28</v>
      </c>
    </row>
    <row r="28025" spans="1:2" x14ac:dyDescent="0.25">
      <c r="A28025">
        <v>25231</v>
      </c>
      <c r="B28025" s="9" t="s">
        <v>28</v>
      </c>
    </row>
    <row r="28026" spans="1:2" x14ac:dyDescent="0.25">
      <c r="A28026">
        <v>25232</v>
      </c>
      <c r="B28026" s="9" t="s">
        <v>28</v>
      </c>
    </row>
    <row r="28027" spans="1:2" x14ac:dyDescent="0.25">
      <c r="A28027">
        <v>25233</v>
      </c>
      <c r="B28027" s="9" t="s">
        <v>28</v>
      </c>
    </row>
    <row r="28028" spans="1:2" x14ac:dyDescent="0.25">
      <c r="A28028">
        <v>25234</v>
      </c>
      <c r="B28028" s="9" t="s">
        <v>28</v>
      </c>
    </row>
    <row r="28029" spans="1:2" x14ac:dyDescent="0.25">
      <c r="A28029">
        <v>25235</v>
      </c>
      <c r="B28029" s="9" t="s">
        <v>157</v>
      </c>
    </row>
    <row r="28030" spans="1:2" x14ac:dyDescent="0.25">
      <c r="A28030">
        <v>25236</v>
      </c>
      <c r="B28030" s="9" t="s">
        <v>28</v>
      </c>
    </row>
    <row r="28031" spans="1:2" x14ac:dyDescent="0.25">
      <c r="A28031">
        <v>25237</v>
      </c>
      <c r="B28031" s="9" t="s">
        <v>28</v>
      </c>
    </row>
    <row r="28032" spans="1:2" x14ac:dyDescent="0.25">
      <c r="A28032">
        <v>25238</v>
      </c>
      <c r="B28032" s="9" t="s">
        <v>157</v>
      </c>
    </row>
    <row r="28033" spans="1:2" x14ac:dyDescent="0.25">
      <c r="A28033">
        <v>25239</v>
      </c>
      <c r="B28033" s="9" t="s">
        <v>28</v>
      </c>
    </row>
    <row r="28034" spans="1:2" x14ac:dyDescent="0.25">
      <c r="A28034">
        <v>25240</v>
      </c>
      <c r="B28034" s="9" t="s">
        <v>28</v>
      </c>
    </row>
    <row r="28035" spans="1:2" x14ac:dyDescent="0.25">
      <c r="A28035">
        <v>25241</v>
      </c>
      <c r="B28035" s="9" t="s">
        <v>28</v>
      </c>
    </row>
    <row r="28036" spans="1:2" x14ac:dyDescent="0.25">
      <c r="A28036">
        <v>25242</v>
      </c>
      <c r="B28036" s="9" t="s">
        <v>28</v>
      </c>
    </row>
    <row r="28037" spans="1:2" x14ac:dyDescent="0.25">
      <c r="A28037">
        <v>25243</v>
      </c>
      <c r="B28037" s="9" t="s">
        <v>28</v>
      </c>
    </row>
    <row r="28038" spans="1:2" x14ac:dyDescent="0.25">
      <c r="A28038">
        <v>25244</v>
      </c>
      <c r="B28038" s="9" t="s">
        <v>28</v>
      </c>
    </row>
    <row r="28039" spans="1:2" x14ac:dyDescent="0.25">
      <c r="A28039">
        <v>25245</v>
      </c>
      <c r="B28039" s="9" t="s">
        <v>28</v>
      </c>
    </row>
    <row r="28040" spans="1:2" x14ac:dyDescent="0.25">
      <c r="A28040">
        <v>25246</v>
      </c>
      <c r="B28040" s="9" t="s">
        <v>28</v>
      </c>
    </row>
    <row r="28041" spans="1:2" x14ac:dyDescent="0.25">
      <c r="A28041">
        <v>25247</v>
      </c>
      <c r="B28041" s="9" t="s">
        <v>28</v>
      </c>
    </row>
    <row r="28042" spans="1:2" x14ac:dyDescent="0.25">
      <c r="A28042">
        <v>25248</v>
      </c>
      <c r="B28042" s="9" t="s">
        <v>28</v>
      </c>
    </row>
    <row r="28043" spans="1:2" x14ac:dyDescent="0.25">
      <c r="A28043">
        <v>25249</v>
      </c>
      <c r="B28043" s="9" t="s">
        <v>28</v>
      </c>
    </row>
    <row r="28044" spans="1:2" x14ac:dyDescent="0.25">
      <c r="A28044">
        <v>25250</v>
      </c>
      <c r="B28044" s="9" t="s">
        <v>157</v>
      </c>
    </row>
    <row r="28045" spans="1:2" x14ac:dyDescent="0.25">
      <c r="A28045">
        <v>25251</v>
      </c>
      <c r="B28045" s="9" t="s">
        <v>28</v>
      </c>
    </row>
    <row r="28046" spans="1:2" x14ac:dyDescent="0.25">
      <c r="A28046">
        <v>25252</v>
      </c>
      <c r="B28046" s="9" t="s">
        <v>28</v>
      </c>
    </row>
    <row r="28047" spans="1:2" x14ac:dyDescent="0.25">
      <c r="A28047">
        <v>25253</v>
      </c>
      <c r="B28047" s="9" t="s">
        <v>28</v>
      </c>
    </row>
    <row r="28048" spans="1:2" x14ac:dyDescent="0.25">
      <c r="A28048">
        <v>25254</v>
      </c>
      <c r="B28048" s="9" t="s">
        <v>28</v>
      </c>
    </row>
    <row r="28049" spans="1:2" x14ac:dyDescent="0.25">
      <c r="A28049">
        <v>25255</v>
      </c>
      <c r="B28049" s="9" t="s">
        <v>28</v>
      </c>
    </row>
    <row r="28050" spans="1:2" x14ac:dyDescent="0.25">
      <c r="A28050">
        <v>25256</v>
      </c>
      <c r="B28050" s="9" t="s">
        <v>28</v>
      </c>
    </row>
    <row r="28051" spans="1:2" x14ac:dyDescent="0.25">
      <c r="A28051">
        <v>25257</v>
      </c>
      <c r="B28051" s="9" t="s">
        <v>28</v>
      </c>
    </row>
    <row r="28052" spans="1:2" x14ac:dyDescent="0.25">
      <c r="A28052">
        <v>25258</v>
      </c>
      <c r="B28052" s="9" t="s">
        <v>28</v>
      </c>
    </row>
    <row r="28053" spans="1:2" x14ac:dyDescent="0.25">
      <c r="A28053">
        <v>25259</v>
      </c>
      <c r="B28053" s="9" t="s">
        <v>28</v>
      </c>
    </row>
    <row r="28054" spans="1:2" x14ac:dyDescent="0.25">
      <c r="A28054">
        <v>25260</v>
      </c>
      <c r="B28054" s="9" t="s">
        <v>28</v>
      </c>
    </row>
    <row r="28055" spans="1:2" x14ac:dyDescent="0.25">
      <c r="A28055">
        <v>25261</v>
      </c>
      <c r="B28055" s="9" t="s">
        <v>28</v>
      </c>
    </row>
    <row r="28056" spans="1:2" x14ac:dyDescent="0.25">
      <c r="A28056">
        <v>25262</v>
      </c>
      <c r="B28056" s="9" t="s">
        <v>28</v>
      </c>
    </row>
    <row r="28057" spans="1:2" x14ac:dyDescent="0.25">
      <c r="A28057">
        <v>25263</v>
      </c>
      <c r="B28057" s="9" t="s">
        <v>28</v>
      </c>
    </row>
    <row r="28058" spans="1:2" x14ac:dyDescent="0.25">
      <c r="A28058">
        <v>25264</v>
      </c>
      <c r="B28058" s="9" t="s">
        <v>28</v>
      </c>
    </row>
    <row r="28059" spans="1:2" x14ac:dyDescent="0.25">
      <c r="A28059">
        <v>25265</v>
      </c>
      <c r="B28059" s="9" t="s">
        <v>157</v>
      </c>
    </row>
    <row r="28060" spans="1:2" x14ac:dyDescent="0.25">
      <c r="A28060">
        <v>25266</v>
      </c>
      <c r="B28060" s="9" t="s">
        <v>28</v>
      </c>
    </row>
    <row r="28061" spans="1:2" x14ac:dyDescent="0.25">
      <c r="A28061">
        <v>25267</v>
      </c>
      <c r="B28061" s="9" t="s">
        <v>28</v>
      </c>
    </row>
    <row r="28062" spans="1:2" x14ac:dyDescent="0.25">
      <c r="A28062">
        <v>25268</v>
      </c>
      <c r="B28062" s="9" t="s">
        <v>28</v>
      </c>
    </row>
    <row r="28063" spans="1:2" x14ac:dyDescent="0.25">
      <c r="A28063">
        <v>25269</v>
      </c>
      <c r="B28063" s="9" t="s">
        <v>28</v>
      </c>
    </row>
    <row r="28064" spans="1:2" x14ac:dyDescent="0.25">
      <c r="A28064">
        <v>25270</v>
      </c>
      <c r="B28064" s="9" t="s">
        <v>28</v>
      </c>
    </row>
    <row r="28065" spans="1:2" x14ac:dyDescent="0.25">
      <c r="A28065">
        <v>25271</v>
      </c>
      <c r="B28065" s="9" t="s">
        <v>28</v>
      </c>
    </row>
    <row r="28066" spans="1:2" x14ac:dyDescent="0.25">
      <c r="A28066">
        <v>25272</v>
      </c>
      <c r="B28066" s="9" t="s">
        <v>28</v>
      </c>
    </row>
    <row r="28067" spans="1:2" x14ac:dyDescent="0.25">
      <c r="A28067">
        <v>25273</v>
      </c>
      <c r="B28067" s="9" t="s">
        <v>157</v>
      </c>
    </row>
    <row r="28068" spans="1:2" x14ac:dyDescent="0.25">
      <c r="A28068">
        <v>25274</v>
      </c>
      <c r="B28068" s="9" t="s">
        <v>157</v>
      </c>
    </row>
    <row r="28069" spans="1:2" x14ac:dyDescent="0.25">
      <c r="A28069">
        <v>25275</v>
      </c>
      <c r="B28069" s="9" t="s">
        <v>157</v>
      </c>
    </row>
    <row r="28070" spans="1:2" x14ac:dyDescent="0.25">
      <c r="A28070">
        <v>25276</v>
      </c>
      <c r="B28070" s="9" t="s">
        <v>28</v>
      </c>
    </row>
    <row r="28071" spans="1:2" x14ac:dyDescent="0.25">
      <c r="A28071">
        <v>25277</v>
      </c>
      <c r="B28071" s="9" t="s">
        <v>28</v>
      </c>
    </row>
    <row r="28072" spans="1:2" x14ac:dyDescent="0.25">
      <c r="A28072">
        <v>25278</v>
      </c>
      <c r="B28072" s="9" t="s">
        <v>28</v>
      </c>
    </row>
    <row r="28073" spans="1:2" x14ac:dyDescent="0.25">
      <c r="A28073">
        <v>25279</v>
      </c>
      <c r="B28073" s="9" t="s">
        <v>28</v>
      </c>
    </row>
    <row r="28074" spans="1:2" x14ac:dyDescent="0.25">
      <c r="A28074">
        <v>25280</v>
      </c>
      <c r="B28074" s="9" t="s">
        <v>157</v>
      </c>
    </row>
    <row r="28075" spans="1:2" x14ac:dyDescent="0.25">
      <c r="A28075">
        <v>25281</v>
      </c>
      <c r="B28075" s="9" t="s">
        <v>28</v>
      </c>
    </row>
    <row r="28076" spans="1:2" x14ac:dyDescent="0.25">
      <c r="A28076">
        <v>25282</v>
      </c>
      <c r="B28076" s="9" t="s">
        <v>157</v>
      </c>
    </row>
    <row r="28077" spans="1:2" x14ac:dyDescent="0.25">
      <c r="A28077">
        <v>25283</v>
      </c>
      <c r="B28077" s="9" t="s">
        <v>28</v>
      </c>
    </row>
    <row r="28078" spans="1:2" x14ac:dyDescent="0.25">
      <c r="A28078">
        <v>25284</v>
      </c>
      <c r="B28078" s="9" t="s">
        <v>28</v>
      </c>
    </row>
    <row r="28079" spans="1:2" x14ac:dyDescent="0.25">
      <c r="A28079">
        <v>25285</v>
      </c>
      <c r="B28079" s="9" t="s">
        <v>28</v>
      </c>
    </row>
    <row r="28080" spans="1:2" x14ac:dyDescent="0.25">
      <c r="A28080">
        <v>25286</v>
      </c>
      <c r="B28080" s="9" t="s">
        <v>157</v>
      </c>
    </row>
    <row r="28081" spans="1:2" x14ac:dyDescent="0.25">
      <c r="A28081">
        <v>25287</v>
      </c>
      <c r="B28081" s="9" t="s">
        <v>28</v>
      </c>
    </row>
    <row r="28082" spans="1:2" x14ac:dyDescent="0.25">
      <c r="A28082">
        <v>25288</v>
      </c>
      <c r="B28082" s="9" t="s">
        <v>28</v>
      </c>
    </row>
    <row r="28083" spans="1:2" x14ac:dyDescent="0.25">
      <c r="A28083">
        <v>25289</v>
      </c>
      <c r="B28083" s="9" t="s">
        <v>28</v>
      </c>
    </row>
    <row r="28084" spans="1:2" x14ac:dyDescent="0.25">
      <c r="A28084">
        <v>25290</v>
      </c>
      <c r="B28084" s="9" t="s">
        <v>28</v>
      </c>
    </row>
    <row r="28085" spans="1:2" x14ac:dyDescent="0.25">
      <c r="A28085">
        <v>25291</v>
      </c>
      <c r="B28085" s="9" t="s">
        <v>28</v>
      </c>
    </row>
    <row r="28086" spans="1:2" x14ac:dyDescent="0.25">
      <c r="A28086">
        <v>25292</v>
      </c>
      <c r="B28086" s="9" t="s">
        <v>28</v>
      </c>
    </row>
    <row r="28087" spans="1:2" x14ac:dyDescent="0.25">
      <c r="A28087">
        <v>25293</v>
      </c>
      <c r="B28087" s="9" t="s">
        <v>28</v>
      </c>
    </row>
    <row r="28088" spans="1:2" x14ac:dyDescent="0.25">
      <c r="A28088">
        <v>25294</v>
      </c>
      <c r="B28088" s="9" t="s">
        <v>157</v>
      </c>
    </row>
    <row r="28089" spans="1:2" x14ac:dyDescent="0.25">
      <c r="A28089">
        <v>25295</v>
      </c>
      <c r="B28089" s="9" t="s">
        <v>28</v>
      </c>
    </row>
    <row r="28090" spans="1:2" x14ac:dyDescent="0.25">
      <c r="A28090">
        <v>25296</v>
      </c>
      <c r="B28090" s="9" t="s">
        <v>28</v>
      </c>
    </row>
    <row r="28091" spans="1:2" x14ac:dyDescent="0.25">
      <c r="A28091">
        <v>25297</v>
      </c>
      <c r="B28091" s="9" t="s">
        <v>28</v>
      </c>
    </row>
    <row r="28092" spans="1:2" x14ac:dyDescent="0.25">
      <c r="A28092">
        <v>25298</v>
      </c>
      <c r="B28092" s="9" t="s">
        <v>28</v>
      </c>
    </row>
    <row r="28093" spans="1:2" x14ac:dyDescent="0.25">
      <c r="A28093">
        <v>25299</v>
      </c>
      <c r="B28093" s="9" t="s">
        <v>28</v>
      </c>
    </row>
    <row r="28094" spans="1:2" x14ac:dyDescent="0.25">
      <c r="A28094">
        <v>25300</v>
      </c>
      <c r="B28094" s="9" t="s">
        <v>28</v>
      </c>
    </row>
    <row r="28095" spans="1:2" x14ac:dyDescent="0.25">
      <c r="A28095">
        <v>25301</v>
      </c>
      <c r="B28095" s="9" t="s">
        <v>28</v>
      </c>
    </row>
    <row r="28096" spans="1:2" x14ac:dyDescent="0.25">
      <c r="A28096">
        <v>25302</v>
      </c>
      <c r="B28096" s="9" t="s">
        <v>28</v>
      </c>
    </row>
    <row r="28097" spans="1:2" x14ac:dyDescent="0.25">
      <c r="A28097">
        <v>25303</v>
      </c>
      <c r="B28097" s="9" t="s">
        <v>28</v>
      </c>
    </row>
    <row r="28098" spans="1:2" x14ac:dyDescent="0.25">
      <c r="A28098">
        <v>25304</v>
      </c>
      <c r="B28098" s="9" t="s">
        <v>28</v>
      </c>
    </row>
    <row r="28099" spans="1:2" x14ac:dyDescent="0.25">
      <c r="A28099">
        <v>25305</v>
      </c>
      <c r="B28099" s="9" t="s">
        <v>28</v>
      </c>
    </row>
    <row r="28100" spans="1:2" x14ac:dyDescent="0.25">
      <c r="A28100">
        <v>25306</v>
      </c>
      <c r="B28100" s="9" t="s">
        <v>28</v>
      </c>
    </row>
    <row r="28101" spans="1:2" x14ac:dyDescent="0.25">
      <c r="A28101">
        <v>25307</v>
      </c>
      <c r="B28101" s="9" t="s">
        <v>28</v>
      </c>
    </row>
    <row r="28102" spans="1:2" x14ac:dyDescent="0.25">
      <c r="A28102">
        <v>25308</v>
      </c>
      <c r="B28102" s="9" t="s">
        <v>157</v>
      </c>
    </row>
    <row r="28103" spans="1:2" x14ac:dyDescent="0.25">
      <c r="A28103">
        <v>25309</v>
      </c>
      <c r="B28103" s="9" t="s">
        <v>157</v>
      </c>
    </row>
    <row r="28104" spans="1:2" x14ac:dyDescent="0.25">
      <c r="A28104">
        <v>25310</v>
      </c>
      <c r="B28104" s="9" t="s">
        <v>28</v>
      </c>
    </row>
    <row r="28105" spans="1:2" x14ac:dyDescent="0.25">
      <c r="A28105">
        <v>25311</v>
      </c>
      <c r="B28105" s="9" t="s">
        <v>28</v>
      </c>
    </row>
    <row r="28106" spans="1:2" x14ac:dyDescent="0.25">
      <c r="A28106">
        <v>25312</v>
      </c>
      <c r="B28106" s="9" t="s">
        <v>157</v>
      </c>
    </row>
    <row r="28107" spans="1:2" x14ac:dyDescent="0.25">
      <c r="A28107">
        <v>25313</v>
      </c>
      <c r="B28107" s="9" t="s">
        <v>157</v>
      </c>
    </row>
    <row r="28108" spans="1:2" x14ac:dyDescent="0.25">
      <c r="A28108">
        <v>25314</v>
      </c>
      <c r="B28108" s="9" t="s">
        <v>28</v>
      </c>
    </row>
    <row r="28109" spans="1:2" x14ac:dyDescent="0.25">
      <c r="A28109">
        <v>25315</v>
      </c>
      <c r="B28109" s="9" t="s">
        <v>28</v>
      </c>
    </row>
    <row r="28110" spans="1:2" x14ac:dyDescent="0.25">
      <c r="A28110">
        <v>25316</v>
      </c>
      <c r="B28110" s="9" t="s">
        <v>157</v>
      </c>
    </row>
    <row r="28111" spans="1:2" x14ac:dyDescent="0.25">
      <c r="A28111">
        <v>25317</v>
      </c>
      <c r="B28111" s="9" t="s">
        <v>28</v>
      </c>
    </row>
    <row r="28112" spans="1:2" x14ac:dyDescent="0.25">
      <c r="A28112">
        <v>25318</v>
      </c>
      <c r="B28112" s="9" t="s">
        <v>28</v>
      </c>
    </row>
    <row r="28113" spans="1:2" x14ac:dyDescent="0.25">
      <c r="A28113">
        <v>25319</v>
      </c>
      <c r="B28113" s="9" t="s">
        <v>157</v>
      </c>
    </row>
    <row r="28114" spans="1:2" x14ac:dyDescent="0.25">
      <c r="A28114">
        <v>25320</v>
      </c>
      <c r="B28114" s="9" t="s">
        <v>28</v>
      </c>
    </row>
    <row r="28115" spans="1:2" x14ac:dyDescent="0.25">
      <c r="A28115">
        <v>25321</v>
      </c>
      <c r="B28115" s="9" t="s">
        <v>28</v>
      </c>
    </row>
    <row r="28116" spans="1:2" x14ac:dyDescent="0.25">
      <c r="A28116">
        <v>25322</v>
      </c>
      <c r="B28116" s="9" t="s">
        <v>28</v>
      </c>
    </row>
    <row r="28117" spans="1:2" x14ac:dyDescent="0.25">
      <c r="A28117">
        <v>25323</v>
      </c>
      <c r="B28117" s="9" t="s">
        <v>28</v>
      </c>
    </row>
    <row r="28118" spans="1:2" x14ac:dyDescent="0.25">
      <c r="A28118">
        <v>25324</v>
      </c>
      <c r="B28118" s="9" t="s">
        <v>28</v>
      </c>
    </row>
    <row r="28119" spans="1:2" x14ac:dyDescent="0.25">
      <c r="A28119">
        <v>25325</v>
      </c>
      <c r="B28119" s="9" t="s">
        <v>28</v>
      </c>
    </row>
    <row r="28120" spans="1:2" x14ac:dyDescent="0.25">
      <c r="A28120">
        <v>25326</v>
      </c>
      <c r="B28120" s="9" t="s">
        <v>28</v>
      </c>
    </row>
    <row r="28121" spans="1:2" x14ac:dyDescent="0.25">
      <c r="A28121">
        <v>25327</v>
      </c>
      <c r="B28121" s="9" t="s">
        <v>28</v>
      </c>
    </row>
    <row r="28122" spans="1:2" x14ac:dyDescent="0.25">
      <c r="A28122">
        <v>25328</v>
      </c>
      <c r="B28122" s="9" t="s">
        <v>735</v>
      </c>
    </row>
    <row r="28123" spans="1:2" x14ac:dyDescent="0.25">
      <c r="A28123">
        <v>25329</v>
      </c>
      <c r="B28123" s="9" t="s">
        <v>28</v>
      </c>
    </row>
    <row r="28124" spans="1:2" x14ac:dyDescent="0.25">
      <c r="A28124">
        <v>25330</v>
      </c>
      <c r="B28124" s="9" t="s">
        <v>28</v>
      </c>
    </row>
    <row r="28125" spans="1:2" x14ac:dyDescent="0.25">
      <c r="A28125">
        <v>25331</v>
      </c>
      <c r="B28125" s="9" t="s">
        <v>28</v>
      </c>
    </row>
    <row r="28126" spans="1:2" x14ac:dyDescent="0.25">
      <c r="A28126">
        <v>25332</v>
      </c>
      <c r="B28126" s="9" t="s">
        <v>28</v>
      </c>
    </row>
    <row r="28127" spans="1:2" x14ac:dyDescent="0.25">
      <c r="A28127">
        <v>25333</v>
      </c>
      <c r="B28127" s="9" t="s">
        <v>28</v>
      </c>
    </row>
    <row r="28128" spans="1:2" x14ac:dyDescent="0.25">
      <c r="A28128">
        <v>25334</v>
      </c>
      <c r="B28128" s="9" t="s">
        <v>157</v>
      </c>
    </row>
    <row r="28129" spans="1:2" x14ac:dyDescent="0.25">
      <c r="A28129">
        <v>25335</v>
      </c>
      <c r="B28129" s="9" t="s">
        <v>157</v>
      </c>
    </row>
    <row r="28130" spans="1:2" x14ac:dyDescent="0.25">
      <c r="A28130">
        <v>25336</v>
      </c>
      <c r="B28130" s="9" t="s">
        <v>28</v>
      </c>
    </row>
    <row r="28131" spans="1:2" x14ac:dyDescent="0.25">
      <c r="A28131">
        <v>25337</v>
      </c>
      <c r="B28131" s="9" t="s">
        <v>28</v>
      </c>
    </row>
    <row r="28132" spans="1:2" x14ac:dyDescent="0.25">
      <c r="A28132">
        <v>25338</v>
      </c>
      <c r="B28132" s="9" t="s">
        <v>28</v>
      </c>
    </row>
    <row r="28133" spans="1:2" x14ac:dyDescent="0.25">
      <c r="A28133">
        <v>25339</v>
      </c>
      <c r="B28133" s="9" t="s">
        <v>28</v>
      </c>
    </row>
    <row r="28134" spans="1:2" x14ac:dyDescent="0.25">
      <c r="A28134">
        <v>25340</v>
      </c>
      <c r="B28134" s="9" t="s">
        <v>28</v>
      </c>
    </row>
    <row r="28135" spans="1:2" x14ac:dyDescent="0.25">
      <c r="A28135">
        <v>25341</v>
      </c>
      <c r="B28135" s="9" t="s">
        <v>157</v>
      </c>
    </row>
    <row r="28136" spans="1:2" x14ac:dyDescent="0.25">
      <c r="A28136">
        <v>25342</v>
      </c>
      <c r="B28136" s="9" t="s">
        <v>28</v>
      </c>
    </row>
    <row r="28137" spans="1:2" x14ac:dyDescent="0.25">
      <c r="A28137">
        <v>25343</v>
      </c>
      <c r="B28137" s="9" t="s">
        <v>28</v>
      </c>
    </row>
    <row r="28138" spans="1:2" x14ac:dyDescent="0.25">
      <c r="A28138">
        <v>25344</v>
      </c>
      <c r="B28138" s="9" t="s">
        <v>28</v>
      </c>
    </row>
    <row r="28139" spans="1:2" x14ac:dyDescent="0.25">
      <c r="A28139">
        <v>25345</v>
      </c>
      <c r="B28139" s="9" t="s">
        <v>735</v>
      </c>
    </row>
    <row r="28140" spans="1:2" x14ac:dyDescent="0.25">
      <c r="A28140">
        <v>25346</v>
      </c>
      <c r="B28140" s="9" t="s">
        <v>28</v>
      </c>
    </row>
    <row r="28141" spans="1:2" x14ac:dyDescent="0.25">
      <c r="A28141">
        <v>25347</v>
      </c>
      <c r="B28141" s="9" t="s">
        <v>157</v>
      </c>
    </row>
    <row r="28142" spans="1:2" x14ac:dyDescent="0.25">
      <c r="A28142">
        <v>25348</v>
      </c>
      <c r="B28142" s="9" t="s">
        <v>28</v>
      </c>
    </row>
    <row r="28143" spans="1:2" x14ac:dyDescent="0.25">
      <c r="A28143">
        <v>25349</v>
      </c>
      <c r="B28143" s="9" t="s">
        <v>28</v>
      </c>
    </row>
    <row r="28144" spans="1:2" x14ac:dyDescent="0.25">
      <c r="A28144">
        <v>25350</v>
      </c>
      <c r="B28144" s="9" t="s">
        <v>28</v>
      </c>
    </row>
    <row r="28145" spans="1:2" x14ac:dyDescent="0.25">
      <c r="A28145">
        <v>25351</v>
      </c>
      <c r="B28145" s="9" t="s">
        <v>28</v>
      </c>
    </row>
    <row r="28146" spans="1:2" x14ac:dyDescent="0.25">
      <c r="A28146">
        <v>25352</v>
      </c>
      <c r="B28146" s="9" t="s">
        <v>28</v>
      </c>
    </row>
    <row r="28147" spans="1:2" x14ac:dyDescent="0.25">
      <c r="A28147">
        <v>25353</v>
      </c>
      <c r="B28147" s="9" t="s">
        <v>28</v>
      </c>
    </row>
    <row r="28148" spans="1:2" x14ac:dyDescent="0.25">
      <c r="A28148">
        <v>25354</v>
      </c>
      <c r="B28148" s="9" t="s">
        <v>28</v>
      </c>
    </row>
    <row r="28149" spans="1:2" x14ac:dyDescent="0.25">
      <c r="A28149">
        <v>25355</v>
      </c>
      <c r="B28149" s="9" t="s">
        <v>28</v>
      </c>
    </row>
    <row r="28150" spans="1:2" x14ac:dyDescent="0.25">
      <c r="A28150">
        <v>25356</v>
      </c>
      <c r="B28150" s="9" t="s">
        <v>28</v>
      </c>
    </row>
    <row r="28151" spans="1:2" x14ac:dyDescent="0.25">
      <c r="A28151">
        <v>25357</v>
      </c>
      <c r="B28151" s="9" t="s">
        <v>28</v>
      </c>
    </row>
    <row r="28152" spans="1:2" x14ac:dyDescent="0.25">
      <c r="A28152">
        <v>25358</v>
      </c>
      <c r="B28152" s="9" t="s">
        <v>28</v>
      </c>
    </row>
    <row r="28153" spans="1:2" x14ac:dyDescent="0.25">
      <c r="A28153">
        <v>25359</v>
      </c>
      <c r="B28153" s="9" t="s">
        <v>28</v>
      </c>
    </row>
    <row r="28154" spans="1:2" x14ac:dyDescent="0.25">
      <c r="A28154">
        <v>25360</v>
      </c>
      <c r="B28154" s="9" t="s">
        <v>28</v>
      </c>
    </row>
    <row r="28155" spans="1:2" x14ac:dyDescent="0.25">
      <c r="A28155">
        <v>25361</v>
      </c>
      <c r="B28155" s="9" t="s">
        <v>28</v>
      </c>
    </row>
    <row r="28156" spans="1:2" x14ac:dyDescent="0.25">
      <c r="A28156">
        <v>25362</v>
      </c>
      <c r="B28156" s="9" t="s">
        <v>28</v>
      </c>
    </row>
    <row r="28157" spans="1:2" x14ac:dyDescent="0.25">
      <c r="A28157">
        <v>25363</v>
      </c>
      <c r="B28157" s="9" t="s">
        <v>28</v>
      </c>
    </row>
    <row r="28158" spans="1:2" x14ac:dyDescent="0.25">
      <c r="A28158">
        <v>25364</v>
      </c>
      <c r="B28158" s="9" t="s">
        <v>28</v>
      </c>
    </row>
    <row r="28159" spans="1:2" x14ac:dyDescent="0.25">
      <c r="A28159">
        <v>25365</v>
      </c>
      <c r="B28159" s="9" t="s">
        <v>28</v>
      </c>
    </row>
    <row r="28160" spans="1:2" x14ac:dyDescent="0.25">
      <c r="A28160">
        <v>25366</v>
      </c>
      <c r="B28160" s="9" t="s">
        <v>28</v>
      </c>
    </row>
    <row r="28161" spans="1:2" x14ac:dyDescent="0.25">
      <c r="A28161">
        <v>25367</v>
      </c>
      <c r="B28161" s="9" t="s">
        <v>28</v>
      </c>
    </row>
    <row r="28162" spans="1:2" x14ac:dyDescent="0.25">
      <c r="A28162">
        <v>25368</v>
      </c>
      <c r="B28162" s="9" t="s">
        <v>28</v>
      </c>
    </row>
    <row r="28163" spans="1:2" x14ac:dyDescent="0.25">
      <c r="A28163">
        <v>25369</v>
      </c>
      <c r="B28163" s="9" t="s">
        <v>28</v>
      </c>
    </row>
    <row r="28164" spans="1:2" x14ac:dyDescent="0.25">
      <c r="A28164">
        <v>25370</v>
      </c>
      <c r="B28164" s="9" t="s">
        <v>28</v>
      </c>
    </row>
    <row r="28165" spans="1:2" x14ac:dyDescent="0.25">
      <c r="A28165">
        <v>25371</v>
      </c>
      <c r="B28165" s="9" t="s">
        <v>28</v>
      </c>
    </row>
    <row r="28166" spans="1:2" x14ac:dyDescent="0.25">
      <c r="A28166">
        <v>25372</v>
      </c>
      <c r="B28166" s="9" t="s">
        <v>28</v>
      </c>
    </row>
    <row r="28167" spans="1:2" x14ac:dyDescent="0.25">
      <c r="A28167">
        <v>25373</v>
      </c>
      <c r="B28167" s="9" t="s">
        <v>28</v>
      </c>
    </row>
    <row r="28168" spans="1:2" x14ac:dyDescent="0.25">
      <c r="A28168">
        <v>25374</v>
      </c>
      <c r="B28168" s="9" t="s">
        <v>28</v>
      </c>
    </row>
    <row r="28169" spans="1:2" x14ac:dyDescent="0.25">
      <c r="A28169">
        <v>25375</v>
      </c>
      <c r="B28169" s="9" t="s">
        <v>28</v>
      </c>
    </row>
    <row r="28170" spans="1:2" x14ac:dyDescent="0.25">
      <c r="A28170">
        <v>25376</v>
      </c>
      <c r="B28170" s="9" t="s">
        <v>28</v>
      </c>
    </row>
    <row r="28171" spans="1:2" x14ac:dyDescent="0.25">
      <c r="A28171">
        <v>25377</v>
      </c>
      <c r="B28171" s="9" t="s">
        <v>28</v>
      </c>
    </row>
    <row r="28172" spans="1:2" x14ac:dyDescent="0.25">
      <c r="A28172">
        <v>25378</v>
      </c>
      <c r="B28172" s="9" t="s">
        <v>157</v>
      </c>
    </row>
    <row r="28173" spans="1:2" x14ac:dyDescent="0.25">
      <c r="A28173">
        <v>25379</v>
      </c>
      <c r="B28173" s="9" t="s">
        <v>157</v>
      </c>
    </row>
    <row r="28174" spans="1:2" x14ac:dyDescent="0.25">
      <c r="A28174">
        <v>25380</v>
      </c>
      <c r="B28174" s="9" t="s">
        <v>28</v>
      </c>
    </row>
    <row r="28175" spans="1:2" x14ac:dyDescent="0.25">
      <c r="A28175">
        <v>25381</v>
      </c>
      <c r="B28175" s="9" t="s">
        <v>28</v>
      </c>
    </row>
    <row r="28176" spans="1:2" x14ac:dyDescent="0.25">
      <c r="A28176">
        <v>25382</v>
      </c>
      <c r="B28176" s="9" t="s">
        <v>157</v>
      </c>
    </row>
    <row r="28177" spans="1:2" x14ac:dyDescent="0.25">
      <c r="A28177">
        <v>25383</v>
      </c>
      <c r="B28177" s="9" t="s">
        <v>28</v>
      </c>
    </row>
    <row r="28178" spans="1:2" x14ac:dyDescent="0.25">
      <c r="A28178">
        <v>25384</v>
      </c>
      <c r="B28178" s="9" t="s">
        <v>28</v>
      </c>
    </row>
    <row r="28179" spans="1:2" x14ac:dyDescent="0.25">
      <c r="A28179">
        <v>25385</v>
      </c>
      <c r="B28179" s="9" t="s">
        <v>28</v>
      </c>
    </row>
    <row r="28180" spans="1:2" x14ac:dyDescent="0.25">
      <c r="A28180">
        <v>25386</v>
      </c>
      <c r="B28180" s="9" t="s">
        <v>28</v>
      </c>
    </row>
    <row r="28181" spans="1:2" x14ac:dyDescent="0.25">
      <c r="A28181">
        <v>25387</v>
      </c>
      <c r="B28181" s="9" t="s">
        <v>28</v>
      </c>
    </row>
    <row r="28182" spans="1:2" x14ac:dyDescent="0.25">
      <c r="A28182">
        <v>25388</v>
      </c>
      <c r="B28182" s="9" t="s">
        <v>28</v>
      </c>
    </row>
    <row r="28183" spans="1:2" x14ac:dyDescent="0.25">
      <c r="A28183">
        <v>25389</v>
      </c>
      <c r="B28183" s="9" t="s">
        <v>28</v>
      </c>
    </row>
    <row r="28184" spans="1:2" x14ac:dyDescent="0.25">
      <c r="A28184">
        <v>25390</v>
      </c>
      <c r="B28184" s="9" t="s">
        <v>28</v>
      </c>
    </row>
    <row r="28185" spans="1:2" x14ac:dyDescent="0.25">
      <c r="A28185">
        <v>25391</v>
      </c>
      <c r="B28185" s="9" t="s">
        <v>28</v>
      </c>
    </row>
    <row r="28186" spans="1:2" x14ac:dyDescent="0.25">
      <c r="A28186">
        <v>25392</v>
      </c>
      <c r="B28186" s="9" t="s">
        <v>28</v>
      </c>
    </row>
    <row r="28187" spans="1:2" x14ac:dyDescent="0.25">
      <c r="A28187">
        <v>25393</v>
      </c>
      <c r="B28187" s="9" t="s">
        <v>28</v>
      </c>
    </row>
    <row r="28188" spans="1:2" x14ac:dyDescent="0.25">
      <c r="A28188">
        <v>25394</v>
      </c>
      <c r="B28188" s="9" t="s">
        <v>28</v>
      </c>
    </row>
    <row r="28189" spans="1:2" x14ac:dyDescent="0.25">
      <c r="A28189">
        <v>25395</v>
      </c>
      <c r="B28189" s="9" t="s">
        <v>28</v>
      </c>
    </row>
    <row r="28190" spans="1:2" x14ac:dyDescent="0.25">
      <c r="A28190">
        <v>25396</v>
      </c>
      <c r="B28190" s="9" t="s">
        <v>28</v>
      </c>
    </row>
    <row r="28191" spans="1:2" x14ac:dyDescent="0.25">
      <c r="A28191">
        <v>25397</v>
      </c>
      <c r="B28191" s="9" t="s">
        <v>28</v>
      </c>
    </row>
    <row r="28192" spans="1:2" x14ac:dyDescent="0.25">
      <c r="A28192">
        <v>25398</v>
      </c>
      <c r="B28192" s="9" t="s">
        <v>28</v>
      </c>
    </row>
    <row r="28193" spans="1:2" x14ac:dyDescent="0.25">
      <c r="A28193">
        <v>25399</v>
      </c>
      <c r="B28193" s="9" t="s">
        <v>28</v>
      </c>
    </row>
    <row r="28194" spans="1:2" x14ac:dyDescent="0.25">
      <c r="A28194">
        <v>25400</v>
      </c>
      <c r="B28194" s="9" t="s">
        <v>28</v>
      </c>
    </row>
    <row r="28195" spans="1:2" x14ac:dyDescent="0.25">
      <c r="A28195">
        <v>25401</v>
      </c>
      <c r="B28195" s="9" t="s">
        <v>28</v>
      </c>
    </row>
    <row r="28196" spans="1:2" x14ac:dyDescent="0.25">
      <c r="A28196">
        <v>25402</v>
      </c>
      <c r="B28196" s="9" t="s">
        <v>28</v>
      </c>
    </row>
    <row r="28197" spans="1:2" x14ac:dyDescent="0.25">
      <c r="A28197">
        <v>25403</v>
      </c>
      <c r="B28197" s="9" t="s">
        <v>28</v>
      </c>
    </row>
    <row r="28198" spans="1:2" x14ac:dyDescent="0.25">
      <c r="A28198">
        <v>25404</v>
      </c>
      <c r="B28198" s="9" t="s">
        <v>157</v>
      </c>
    </row>
    <row r="28199" spans="1:2" x14ac:dyDescent="0.25">
      <c r="A28199">
        <v>25405</v>
      </c>
      <c r="B28199" s="9" t="s">
        <v>28</v>
      </c>
    </row>
    <row r="28200" spans="1:2" x14ac:dyDescent="0.25">
      <c r="A28200">
        <v>25406</v>
      </c>
      <c r="B28200" s="9" t="s">
        <v>28</v>
      </c>
    </row>
    <row r="28201" spans="1:2" x14ac:dyDescent="0.25">
      <c r="A28201">
        <v>25407</v>
      </c>
      <c r="B28201" s="9" t="s">
        <v>28</v>
      </c>
    </row>
    <row r="28202" spans="1:2" x14ac:dyDescent="0.25">
      <c r="A28202">
        <v>25408</v>
      </c>
      <c r="B28202" s="9" t="s">
        <v>28</v>
      </c>
    </row>
    <row r="28203" spans="1:2" x14ac:dyDescent="0.25">
      <c r="A28203">
        <v>25409</v>
      </c>
      <c r="B28203" s="9" t="s">
        <v>28</v>
      </c>
    </row>
    <row r="28204" spans="1:2" x14ac:dyDescent="0.25">
      <c r="A28204">
        <v>25410</v>
      </c>
      <c r="B28204" s="9" t="s">
        <v>28</v>
      </c>
    </row>
    <row r="28205" spans="1:2" x14ac:dyDescent="0.25">
      <c r="A28205">
        <v>25411</v>
      </c>
      <c r="B28205" s="9" t="s">
        <v>28</v>
      </c>
    </row>
    <row r="28206" spans="1:2" x14ac:dyDescent="0.25">
      <c r="A28206">
        <v>25412</v>
      </c>
      <c r="B28206" s="9" t="s">
        <v>28</v>
      </c>
    </row>
    <row r="28207" spans="1:2" x14ac:dyDescent="0.25">
      <c r="A28207">
        <v>25413</v>
      </c>
      <c r="B28207" s="9" t="s">
        <v>28</v>
      </c>
    </row>
    <row r="28208" spans="1:2" x14ac:dyDescent="0.25">
      <c r="A28208">
        <v>25414</v>
      </c>
      <c r="B28208" s="9" t="s">
        <v>28</v>
      </c>
    </row>
    <row r="28209" spans="1:2" x14ac:dyDescent="0.25">
      <c r="A28209">
        <v>25415</v>
      </c>
      <c r="B28209" s="9" t="s">
        <v>28</v>
      </c>
    </row>
    <row r="28210" spans="1:2" x14ac:dyDescent="0.25">
      <c r="A28210">
        <v>25416</v>
      </c>
      <c r="B28210" s="9" t="s">
        <v>28</v>
      </c>
    </row>
    <row r="28211" spans="1:2" x14ac:dyDescent="0.25">
      <c r="A28211">
        <v>25417</v>
      </c>
      <c r="B28211" s="9" t="s">
        <v>28</v>
      </c>
    </row>
    <row r="28212" spans="1:2" x14ac:dyDescent="0.25">
      <c r="A28212">
        <v>25418</v>
      </c>
      <c r="B28212" s="9" t="s">
        <v>28</v>
      </c>
    </row>
    <row r="28213" spans="1:2" x14ac:dyDescent="0.25">
      <c r="A28213">
        <v>25419</v>
      </c>
      <c r="B28213" s="9" t="s">
        <v>28</v>
      </c>
    </row>
    <row r="28214" spans="1:2" x14ac:dyDescent="0.25">
      <c r="A28214">
        <v>25420</v>
      </c>
      <c r="B28214" s="9" t="s">
        <v>28</v>
      </c>
    </row>
    <row r="28215" spans="1:2" x14ac:dyDescent="0.25">
      <c r="A28215">
        <v>25421</v>
      </c>
      <c r="B28215" s="9" t="s">
        <v>28</v>
      </c>
    </row>
    <row r="28216" spans="1:2" x14ac:dyDescent="0.25">
      <c r="A28216">
        <v>25422</v>
      </c>
      <c r="B28216" s="9" t="s">
        <v>157</v>
      </c>
    </row>
    <row r="28217" spans="1:2" x14ac:dyDescent="0.25">
      <c r="A28217">
        <v>25423</v>
      </c>
      <c r="B28217" s="9" t="s">
        <v>28</v>
      </c>
    </row>
    <row r="28218" spans="1:2" x14ac:dyDescent="0.25">
      <c r="A28218">
        <v>25424</v>
      </c>
      <c r="B28218" s="9" t="s">
        <v>28</v>
      </c>
    </row>
    <row r="28219" spans="1:2" x14ac:dyDescent="0.25">
      <c r="A28219">
        <v>25425</v>
      </c>
      <c r="B28219" s="9" t="s">
        <v>28</v>
      </c>
    </row>
    <row r="28220" spans="1:2" x14ac:dyDescent="0.25">
      <c r="A28220">
        <v>25426</v>
      </c>
      <c r="B28220" s="9" t="s">
        <v>28</v>
      </c>
    </row>
    <row r="28221" spans="1:2" x14ac:dyDescent="0.25">
      <c r="A28221">
        <v>25427</v>
      </c>
      <c r="B28221" s="9" t="s">
        <v>28</v>
      </c>
    </row>
    <row r="28222" spans="1:2" x14ac:dyDescent="0.25">
      <c r="A28222">
        <v>25428</v>
      </c>
      <c r="B28222" s="9" t="s">
        <v>157</v>
      </c>
    </row>
    <row r="28223" spans="1:2" x14ac:dyDescent="0.25">
      <c r="A28223">
        <v>25429</v>
      </c>
      <c r="B28223" s="9" t="s">
        <v>28</v>
      </c>
    </row>
    <row r="28224" spans="1:2" x14ac:dyDescent="0.25">
      <c r="A28224">
        <v>25430</v>
      </c>
      <c r="B28224" s="9" t="s">
        <v>28</v>
      </c>
    </row>
    <row r="28225" spans="1:2" x14ac:dyDescent="0.25">
      <c r="A28225">
        <v>25431</v>
      </c>
      <c r="B28225" s="9" t="s">
        <v>28</v>
      </c>
    </row>
    <row r="28226" spans="1:2" x14ac:dyDescent="0.25">
      <c r="A28226">
        <v>25432</v>
      </c>
      <c r="B28226" s="9" t="s">
        <v>28</v>
      </c>
    </row>
    <row r="28227" spans="1:2" x14ac:dyDescent="0.25">
      <c r="A28227">
        <v>25433</v>
      </c>
      <c r="B28227" s="9" t="s">
        <v>28</v>
      </c>
    </row>
    <row r="28228" spans="1:2" x14ac:dyDescent="0.25">
      <c r="A28228">
        <v>25434</v>
      </c>
      <c r="B28228" s="9" t="s">
        <v>28</v>
      </c>
    </row>
    <row r="28229" spans="1:2" x14ac:dyDescent="0.25">
      <c r="A28229">
        <v>25435</v>
      </c>
      <c r="B28229" s="9" t="s">
        <v>28</v>
      </c>
    </row>
    <row r="28230" spans="1:2" x14ac:dyDescent="0.25">
      <c r="A28230">
        <v>25436</v>
      </c>
      <c r="B28230" s="9" t="s">
        <v>157</v>
      </c>
    </row>
    <row r="28231" spans="1:2" x14ac:dyDescent="0.25">
      <c r="A28231">
        <v>25437</v>
      </c>
      <c r="B28231" s="9" t="s">
        <v>157</v>
      </c>
    </row>
    <row r="28232" spans="1:2" x14ac:dyDescent="0.25">
      <c r="A28232">
        <v>25438</v>
      </c>
      <c r="B28232" s="9" t="s">
        <v>157</v>
      </c>
    </row>
    <row r="28233" spans="1:2" x14ac:dyDescent="0.25">
      <c r="A28233">
        <v>25439</v>
      </c>
      <c r="B28233" s="9" t="s">
        <v>28</v>
      </c>
    </row>
    <row r="28234" spans="1:2" x14ac:dyDescent="0.25">
      <c r="A28234">
        <v>25440</v>
      </c>
      <c r="B28234" s="9" t="s">
        <v>28</v>
      </c>
    </row>
    <row r="28235" spans="1:2" x14ac:dyDescent="0.25">
      <c r="A28235">
        <v>25441</v>
      </c>
      <c r="B28235" s="9" t="s">
        <v>28</v>
      </c>
    </row>
    <row r="28236" spans="1:2" x14ac:dyDescent="0.25">
      <c r="A28236">
        <v>25442</v>
      </c>
      <c r="B28236" s="9" t="s">
        <v>28</v>
      </c>
    </row>
    <row r="28237" spans="1:2" x14ac:dyDescent="0.25">
      <c r="A28237">
        <v>25443</v>
      </c>
      <c r="B28237" s="9" t="s">
        <v>28</v>
      </c>
    </row>
    <row r="28238" spans="1:2" x14ac:dyDescent="0.25">
      <c r="A28238">
        <v>25444</v>
      </c>
      <c r="B28238" s="9" t="s">
        <v>28</v>
      </c>
    </row>
    <row r="28239" spans="1:2" x14ac:dyDescent="0.25">
      <c r="A28239">
        <v>25445</v>
      </c>
      <c r="B28239" s="9" t="s">
        <v>28</v>
      </c>
    </row>
    <row r="28240" spans="1:2" x14ac:dyDescent="0.25">
      <c r="A28240">
        <v>25446</v>
      </c>
      <c r="B28240" s="9" t="s">
        <v>28</v>
      </c>
    </row>
    <row r="28241" spans="1:2" x14ac:dyDescent="0.25">
      <c r="A28241">
        <v>25447</v>
      </c>
      <c r="B28241" s="9" t="s">
        <v>28</v>
      </c>
    </row>
    <row r="28242" spans="1:2" x14ac:dyDescent="0.25">
      <c r="A28242">
        <v>25448</v>
      </c>
      <c r="B28242" s="9" t="s">
        <v>28</v>
      </c>
    </row>
    <row r="28243" spans="1:2" x14ac:dyDescent="0.25">
      <c r="A28243">
        <v>25449</v>
      </c>
      <c r="B28243" s="9" t="s">
        <v>28</v>
      </c>
    </row>
    <row r="28244" spans="1:2" x14ac:dyDescent="0.25">
      <c r="A28244">
        <v>25450</v>
      </c>
      <c r="B28244" s="9" t="s">
        <v>28</v>
      </c>
    </row>
    <row r="28245" spans="1:2" x14ac:dyDescent="0.25">
      <c r="A28245">
        <v>25451</v>
      </c>
      <c r="B28245" s="9" t="s">
        <v>28</v>
      </c>
    </row>
    <row r="28246" spans="1:2" x14ac:dyDescent="0.25">
      <c r="A28246">
        <v>25452</v>
      </c>
      <c r="B28246" s="9" t="s">
        <v>28</v>
      </c>
    </row>
    <row r="28247" spans="1:2" x14ac:dyDescent="0.25">
      <c r="A28247">
        <v>25453</v>
      </c>
      <c r="B28247" s="9" t="s">
        <v>28</v>
      </c>
    </row>
    <row r="28248" spans="1:2" x14ac:dyDescent="0.25">
      <c r="A28248">
        <v>25454</v>
      </c>
      <c r="B28248" s="9" t="s">
        <v>28</v>
      </c>
    </row>
    <row r="28249" spans="1:2" x14ac:dyDescent="0.25">
      <c r="A28249">
        <v>25455</v>
      </c>
      <c r="B28249" s="9" t="s">
        <v>28</v>
      </c>
    </row>
    <row r="28250" spans="1:2" x14ac:dyDescent="0.25">
      <c r="A28250">
        <v>25456</v>
      </c>
      <c r="B28250" s="9" t="s">
        <v>28</v>
      </c>
    </row>
    <row r="28251" spans="1:2" x14ac:dyDescent="0.25">
      <c r="A28251">
        <v>25457</v>
      </c>
      <c r="B28251" s="9" t="s">
        <v>28</v>
      </c>
    </row>
    <row r="28252" spans="1:2" x14ac:dyDescent="0.25">
      <c r="A28252">
        <v>25458</v>
      </c>
      <c r="B28252" s="9" t="s">
        <v>28</v>
      </c>
    </row>
    <row r="28253" spans="1:2" x14ac:dyDescent="0.25">
      <c r="A28253">
        <v>25459</v>
      </c>
      <c r="B28253" s="9" t="s">
        <v>28</v>
      </c>
    </row>
    <row r="28254" spans="1:2" x14ac:dyDescent="0.25">
      <c r="A28254">
        <v>25460</v>
      </c>
      <c r="B28254" s="9" t="s">
        <v>157</v>
      </c>
    </row>
    <row r="28255" spans="1:2" x14ac:dyDescent="0.25">
      <c r="A28255">
        <v>25461</v>
      </c>
      <c r="B28255" s="9" t="s">
        <v>28</v>
      </c>
    </row>
    <row r="28256" spans="1:2" x14ac:dyDescent="0.25">
      <c r="A28256">
        <v>25462</v>
      </c>
      <c r="B28256" s="9" t="s">
        <v>157</v>
      </c>
    </row>
    <row r="28257" spans="1:2" x14ac:dyDescent="0.25">
      <c r="A28257">
        <v>25463</v>
      </c>
      <c r="B28257" s="9" t="s">
        <v>28</v>
      </c>
    </row>
    <row r="28258" spans="1:2" x14ac:dyDescent="0.25">
      <c r="A28258">
        <v>25464</v>
      </c>
      <c r="B28258" s="9" t="s">
        <v>28</v>
      </c>
    </row>
    <row r="28259" spans="1:2" x14ac:dyDescent="0.25">
      <c r="A28259">
        <v>25465</v>
      </c>
      <c r="B28259" s="9" t="s">
        <v>28</v>
      </c>
    </row>
    <row r="28260" spans="1:2" x14ac:dyDescent="0.25">
      <c r="A28260">
        <v>25466</v>
      </c>
      <c r="B28260" s="9" t="s">
        <v>28</v>
      </c>
    </row>
    <row r="28261" spans="1:2" x14ac:dyDescent="0.25">
      <c r="A28261">
        <v>25467</v>
      </c>
      <c r="B28261" s="9" t="s">
        <v>28</v>
      </c>
    </row>
    <row r="28262" spans="1:2" x14ac:dyDescent="0.25">
      <c r="A28262">
        <v>25468</v>
      </c>
      <c r="B28262" s="9" t="s">
        <v>157</v>
      </c>
    </row>
    <row r="28263" spans="1:2" x14ac:dyDescent="0.25">
      <c r="A28263">
        <v>25469</v>
      </c>
      <c r="B28263" s="9" t="s">
        <v>157</v>
      </c>
    </row>
    <row r="28264" spans="1:2" x14ac:dyDescent="0.25">
      <c r="A28264">
        <v>25470</v>
      </c>
      <c r="B28264" s="9" t="s">
        <v>28</v>
      </c>
    </row>
    <row r="28265" spans="1:2" x14ac:dyDescent="0.25">
      <c r="A28265">
        <v>25471</v>
      </c>
      <c r="B28265" s="9" t="s">
        <v>28</v>
      </c>
    </row>
    <row r="28266" spans="1:2" x14ac:dyDescent="0.25">
      <c r="A28266">
        <v>25472</v>
      </c>
      <c r="B28266" s="9" t="s">
        <v>28</v>
      </c>
    </row>
    <row r="28267" spans="1:2" x14ac:dyDescent="0.25">
      <c r="A28267">
        <v>25473</v>
      </c>
      <c r="B28267" s="9" t="s">
        <v>28</v>
      </c>
    </row>
    <row r="28268" spans="1:2" x14ac:dyDescent="0.25">
      <c r="A28268">
        <v>25474</v>
      </c>
      <c r="B28268" s="9" t="s">
        <v>28</v>
      </c>
    </row>
    <row r="28269" spans="1:2" x14ac:dyDescent="0.25">
      <c r="A28269">
        <v>25475</v>
      </c>
      <c r="B28269" s="9" t="s">
        <v>28</v>
      </c>
    </row>
    <row r="28270" spans="1:2" x14ac:dyDescent="0.25">
      <c r="A28270">
        <v>25476</v>
      </c>
      <c r="B28270" s="9" t="s">
        <v>28</v>
      </c>
    </row>
    <row r="28271" spans="1:2" x14ac:dyDescent="0.25">
      <c r="A28271">
        <v>25477</v>
      </c>
      <c r="B28271" s="9" t="s">
        <v>28</v>
      </c>
    </row>
    <row r="28272" spans="1:2" x14ac:dyDescent="0.25">
      <c r="A28272">
        <v>25478</v>
      </c>
      <c r="B28272" s="9" t="s">
        <v>28</v>
      </c>
    </row>
    <row r="28273" spans="1:2" x14ac:dyDescent="0.25">
      <c r="A28273">
        <v>25479</v>
      </c>
      <c r="B28273" s="9" t="s">
        <v>28</v>
      </c>
    </row>
    <row r="28274" spans="1:2" x14ac:dyDescent="0.25">
      <c r="A28274">
        <v>25480</v>
      </c>
      <c r="B28274" s="9" t="s">
        <v>28</v>
      </c>
    </row>
    <row r="28275" spans="1:2" x14ac:dyDescent="0.25">
      <c r="A28275">
        <v>25481</v>
      </c>
      <c r="B28275" s="9" t="s">
        <v>28</v>
      </c>
    </row>
    <row r="28276" spans="1:2" x14ac:dyDescent="0.25">
      <c r="A28276">
        <v>25482</v>
      </c>
      <c r="B28276" s="9" t="s">
        <v>28</v>
      </c>
    </row>
    <row r="28277" spans="1:2" x14ac:dyDescent="0.25">
      <c r="A28277">
        <v>25483</v>
      </c>
      <c r="B28277" s="9" t="s">
        <v>28</v>
      </c>
    </row>
    <row r="28278" spans="1:2" x14ac:dyDescent="0.25">
      <c r="A28278">
        <v>25484</v>
      </c>
      <c r="B28278" s="9" t="s">
        <v>28</v>
      </c>
    </row>
    <row r="28279" spans="1:2" x14ac:dyDescent="0.25">
      <c r="A28279">
        <v>25485</v>
      </c>
      <c r="B28279" s="9" t="s">
        <v>28</v>
      </c>
    </row>
    <row r="28280" spans="1:2" x14ac:dyDescent="0.25">
      <c r="A28280">
        <v>25486</v>
      </c>
      <c r="B28280" s="9" t="s">
        <v>28</v>
      </c>
    </row>
    <row r="28281" spans="1:2" x14ac:dyDescent="0.25">
      <c r="A28281">
        <v>25487</v>
      </c>
      <c r="B28281" s="9" t="s">
        <v>28</v>
      </c>
    </row>
    <row r="28282" spans="1:2" x14ac:dyDescent="0.25">
      <c r="A28282">
        <v>25488</v>
      </c>
      <c r="B28282" s="9" t="s">
        <v>28</v>
      </c>
    </row>
    <row r="28283" spans="1:2" x14ac:dyDescent="0.25">
      <c r="A28283">
        <v>25489</v>
      </c>
      <c r="B28283" s="9" t="s">
        <v>28</v>
      </c>
    </row>
    <row r="28284" spans="1:2" x14ac:dyDescent="0.25">
      <c r="A28284">
        <v>25490</v>
      </c>
      <c r="B28284" s="9" t="s">
        <v>28</v>
      </c>
    </row>
    <row r="28285" spans="1:2" x14ac:dyDescent="0.25">
      <c r="A28285">
        <v>25491</v>
      </c>
      <c r="B28285" s="9" t="s">
        <v>28</v>
      </c>
    </row>
    <row r="28286" spans="1:2" x14ac:dyDescent="0.25">
      <c r="A28286">
        <v>25492</v>
      </c>
      <c r="B28286" s="9" t="s">
        <v>28</v>
      </c>
    </row>
    <row r="28287" spans="1:2" x14ac:dyDescent="0.25">
      <c r="A28287">
        <v>25493</v>
      </c>
      <c r="B28287" s="9" t="s">
        <v>157</v>
      </c>
    </row>
    <row r="28288" spans="1:2" x14ac:dyDescent="0.25">
      <c r="A28288">
        <v>25494</v>
      </c>
      <c r="B28288" s="9" t="s">
        <v>28</v>
      </c>
    </row>
    <row r="28289" spans="1:2" x14ac:dyDescent="0.25">
      <c r="A28289">
        <v>25495</v>
      </c>
      <c r="B28289" s="9" t="s">
        <v>157</v>
      </c>
    </row>
    <row r="28290" spans="1:2" x14ac:dyDescent="0.25">
      <c r="A28290">
        <v>25496</v>
      </c>
      <c r="B28290" s="9" t="s">
        <v>28</v>
      </c>
    </row>
    <row r="28291" spans="1:2" x14ac:dyDescent="0.25">
      <c r="A28291">
        <v>25497</v>
      </c>
      <c r="B28291" s="9" t="s">
        <v>157</v>
      </c>
    </row>
    <row r="28292" spans="1:2" x14ac:dyDescent="0.25">
      <c r="A28292">
        <v>25498</v>
      </c>
      <c r="B28292" s="9" t="s">
        <v>28</v>
      </c>
    </row>
    <row r="28293" spans="1:2" x14ac:dyDescent="0.25">
      <c r="A28293">
        <v>25499</v>
      </c>
      <c r="B28293" s="9" t="s">
        <v>28</v>
      </c>
    </row>
    <row r="28294" spans="1:2" x14ac:dyDescent="0.25">
      <c r="A28294">
        <v>25500</v>
      </c>
      <c r="B28294" s="9" t="s">
        <v>28</v>
      </c>
    </row>
    <row r="28295" spans="1:2" x14ac:dyDescent="0.25">
      <c r="A28295">
        <v>25501</v>
      </c>
      <c r="B28295" s="9" t="s">
        <v>28</v>
      </c>
    </row>
    <row r="28296" spans="1:2" x14ac:dyDescent="0.25">
      <c r="A28296">
        <v>25502</v>
      </c>
      <c r="B28296" s="9" t="s">
        <v>28</v>
      </c>
    </row>
    <row r="28297" spans="1:2" x14ac:dyDescent="0.25">
      <c r="A28297">
        <v>25503</v>
      </c>
      <c r="B28297" s="9" t="s">
        <v>28</v>
      </c>
    </row>
    <row r="28298" spans="1:2" x14ac:dyDescent="0.25">
      <c r="A28298">
        <v>25504</v>
      </c>
      <c r="B28298" s="9" t="s">
        <v>28</v>
      </c>
    </row>
    <row r="28299" spans="1:2" x14ac:dyDescent="0.25">
      <c r="A28299">
        <v>25505</v>
      </c>
      <c r="B28299" s="9" t="s">
        <v>28</v>
      </c>
    </row>
    <row r="28300" spans="1:2" x14ac:dyDescent="0.25">
      <c r="A28300">
        <v>25506</v>
      </c>
      <c r="B28300" s="9" t="s">
        <v>28</v>
      </c>
    </row>
    <row r="28301" spans="1:2" x14ac:dyDescent="0.25">
      <c r="A28301">
        <v>25507</v>
      </c>
      <c r="B28301" s="9" t="s">
        <v>28</v>
      </c>
    </row>
    <row r="28302" spans="1:2" x14ac:dyDescent="0.25">
      <c r="A28302">
        <v>25508</v>
      </c>
      <c r="B28302" s="9" t="s">
        <v>28</v>
      </c>
    </row>
    <row r="28303" spans="1:2" x14ac:dyDescent="0.25">
      <c r="A28303">
        <v>25509</v>
      </c>
      <c r="B28303" s="9" t="s">
        <v>28</v>
      </c>
    </row>
    <row r="28304" spans="1:2" x14ac:dyDescent="0.25">
      <c r="A28304">
        <v>25510</v>
      </c>
      <c r="B28304" s="9" t="s">
        <v>28</v>
      </c>
    </row>
    <row r="28305" spans="1:2" x14ac:dyDescent="0.25">
      <c r="A28305">
        <v>25511</v>
      </c>
      <c r="B28305" s="9" t="s">
        <v>28</v>
      </c>
    </row>
    <row r="28306" spans="1:2" x14ac:dyDescent="0.25">
      <c r="A28306">
        <v>25512</v>
      </c>
      <c r="B28306" s="9" t="s">
        <v>28</v>
      </c>
    </row>
    <row r="28307" spans="1:2" x14ac:dyDescent="0.25">
      <c r="A28307">
        <v>25513</v>
      </c>
      <c r="B28307" s="9" t="s">
        <v>28</v>
      </c>
    </row>
    <row r="28308" spans="1:2" x14ac:dyDescent="0.25">
      <c r="A28308">
        <v>25514</v>
      </c>
      <c r="B28308" s="9" t="s">
        <v>28</v>
      </c>
    </row>
    <row r="28309" spans="1:2" x14ac:dyDescent="0.25">
      <c r="A28309">
        <v>25515</v>
      </c>
      <c r="B28309" s="9" t="s">
        <v>28</v>
      </c>
    </row>
    <row r="28310" spans="1:2" x14ac:dyDescent="0.25">
      <c r="A28310">
        <v>25516</v>
      </c>
      <c r="B28310" s="9" t="s">
        <v>157</v>
      </c>
    </row>
    <row r="28311" spans="1:2" x14ac:dyDescent="0.25">
      <c r="A28311">
        <v>25517</v>
      </c>
      <c r="B28311" s="9" t="s">
        <v>28</v>
      </c>
    </row>
    <row r="28312" spans="1:2" x14ac:dyDescent="0.25">
      <c r="A28312">
        <v>25518</v>
      </c>
      <c r="B28312" s="9" t="s">
        <v>28</v>
      </c>
    </row>
    <row r="28313" spans="1:2" x14ac:dyDescent="0.25">
      <c r="A28313">
        <v>25519</v>
      </c>
      <c r="B28313" s="9" t="s">
        <v>28</v>
      </c>
    </row>
    <row r="28314" spans="1:2" x14ac:dyDescent="0.25">
      <c r="A28314">
        <v>25520</v>
      </c>
      <c r="B28314" s="9" t="s">
        <v>28</v>
      </c>
    </row>
    <row r="28315" spans="1:2" x14ac:dyDescent="0.25">
      <c r="A28315">
        <v>25521</v>
      </c>
      <c r="B28315" s="9" t="s">
        <v>28</v>
      </c>
    </row>
    <row r="28316" spans="1:2" x14ac:dyDescent="0.25">
      <c r="A28316">
        <v>25522</v>
      </c>
      <c r="B28316" s="9" t="s">
        <v>28</v>
      </c>
    </row>
    <row r="28317" spans="1:2" x14ac:dyDescent="0.25">
      <c r="A28317">
        <v>25523</v>
      </c>
      <c r="B28317" s="9" t="s">
        <v>28</v>
      </c>
    </row>
    <row r="28318" spans="1:2" x14ac:dyDescent="0.25">
      <c r="A28318">
        <v>25524</v>
      </c>
      <c r="B28318" s="9" t="s">
        <v>28</v>
      </c>
    </row>
    <row r="28319" spans="1:2" x14ac:dyDescent="0.25">
      <c r="A28319">
        <v>25525</v>
      </c>
      <c r="B28319" s="9" t="s">
        <v>28</v>
      </c>
    </row>
    <row r="28320" spans="1:2" x14ac:dyDescent="0.25">
      <c r="A28320">
        <v>25526</v>
      </c>
      <c r="B28320" s="9" t="s">
        <v>157</v>
      </c>
    </row>
    <row r="28321" spans="1:2" x14ac:dyDescent="0.25">
      <c r="A28321">
        <v>25527</v>
      </c>
      <c r="B28321" s="9" t="s">
        <v>28</v>
      </c>
    </row>
    <row r="28322" spans="1:2" x14ac:dyDescent="0.25">
      <c r="A28322">
        <v>25528</v>
      </c>
      <c r="B28322" s="9" t="s">
        <v>28</v>
      </c>
    </row>
    <row r="28323" spans="1:2" x14ac:dyDescent="0.25">
      <c r="A28323">
        <v>25529</v>
      </c>
      <c r="B28323" s="9" t="s">
        <v>157</v>
      </c>
    </row>
    <row r="28324" spans="1:2" x14ac:dyDescent="0.25">
      <c r="A28324">
        <v>25530</v>
      </c>
      <c r="B28324" s="9" t="s">
        <v>28</v>
      </c>
    </row>
    <row r="28325" spans="1:2" x14ac:dyDescent="0.25">
      <c r="A28325">
        <v>25531</v>
      </c>
      <c r="B28325" s="9" t="s">
        <v>28</v>
      </c>
    </row>
    <row r="28326" spans="1:2" x14ac:dyDescent="0.25">
      <c r="A28326">
        <v>25532</v>
      </c>
      <c r="B28326" s="9" t="s">
        <v>28</v>
      </c>
    </row>
    <row r="28327" spans="1:2" x14ac:dyDescent="0.25">
      <c r="A28327">
        <v>25533</v>
      </c>
      <c r="B28327" s="9" t="s">
        <v>157</v>
      </c>
    </row>
    <row r="28328" spans="1:2" x14ac:dyDescent="0.25">
      <c r="A28328">
        <v>25534</v>
      </c>
      <c r="B28328" s="9" t="s">
        <v>28</v>
      </c>
    </row>
    <row r="28329" spans="1:2" x14ac:dyDescent="0.25">
      <c r="A28329">
        <v>25535</v>
      </c>
      <c r="B28329" s="9" t="s">
        <v>157</v>
      </c>
    </row>
    <row r="28330" spans="1:2" x14ac:dyDescent="0.25">
      <c r="A28330">
        <v>25536</v>
      </c>
      <c r="B28330" s="9" t="s">
        <v>28</v>
      </c>
    </row>
    <row r="28331" spans="1:2" x14ac:dyDescent="0.25">
      <c r="A28331">
        <v>25537</v>
      </c>
      <c r="B28331" s="9" t="s">
        <v>28</v>
      </c>
    </row>
    <row r="28332" spans="1:2" x14ac:dyDescent="0.25">
      <c r="A28332">
        <v>25538</v>
      </c>
      <c r="B28332" s="9" t="s">
        <v>28</v>
      </c>
    </row>
    <row r="28333" spans="1:2" x14ac:dyDescent="0.25">
      <c r="A28333">
        <v>25539</v>
      </c>
      <c r="B28333" s="9" t="s">
        <v>28</v>
      </c>
    </row>
    <row r="28334" spans="1:2" x14ac:dyDescent="0.25">
      <c r="A28334">
        <v>25540</v>
      </c>
      <c r="B28334" s="9" t="s">
        <v>157</v>
      </c>
    </row>
    <row r="28335" spans="1:2" x14ac:dyDescent="0.25">
      <c r="A28335">
        <v>25541</v>
      </c>
      <c r="B28335" s="9" t="s">
        <v>28</v>
      </c>
    </row>
    <row r="28336" spans="1:2" x14ac:dyDescent="0.25">
      <c r="A28336">
        <v>25542</v>
      </c>
      <c r="B28336" s="9" t="s">
        <v>28</v>
      </c>
    </row>
    <row r="28337" spans="1:2" x14ac:dyDescent="0.25">
      <c r="A28337">
        <v>25543</v>
      </c>
      <c r="B28337" s="9" t="s">
        <v>28</v>
      </c>
    </row>
    <row r="28338" spans="1:2" x14ac:dyDescent="0.25">
      <c r="A28338">
        <v>25544</v>
      </c>
      <c r="B28338" s="9" t="s">
        <v>28</v>
      </c>
    </row>
    <row r="28339" spans="1:2" x14ac:dyDescent="0.25">
      <c r="A28339">
        <v>25545</v>
      </c>
      <c r="B28339" s="9" t="s">
        <v>28</v>
      </c>
    </row>
    <row r="28340" spans="1:2" x14ac:dyDescent="0.25">
      <c r="A28340">
        <v>25546</v>
      </c>
      <c r="B28340" s="9" t="s">
        <v>28</v>
      </c>
    </row>
    <row r="28341" spans="1:2" x14ac:dyDescent="0.25">
      <c r="A28341">
        <v>25547</v>
      </c>
      <c r="B28341" s="9" t="s">
        <v>157</v>
      </c>
    </row>
    <row r="28342" spans="1:2" x14ac:dyDescent="0.25">
      <c r="A28342">
        <v>25548</v>
      </c>
      <c r="B28342" s="9" t="s">
        <v>28</v>
      </c>
    </row>
    <row r="28343" spans="1:2" x14ac:dyDescent="0.25">
      <c r="A28343">
        <v>25549</v>
      </c>
      <c r="B28343" s="9" t="s">
        <v>157</v>
      </c>
    </row>
    <row r="28344" spans="1:2" x14ac:dyDescent="0.25">
      <c r="A28344">
        <v>25550</v>
      </c>
      <c r="B28344" s="9" t="s">
        <v>28</v>
      </c>
    </row>
    <row r="28345" spans="1:2" x14ac:dyDescent="0.25">
      <c r="A28345">
        <v>25551</v>
      </c>
      <c r="B28345" s="9" t="s">
        <v>28</v>
      </c>
    </row>
    <row r="28346" spans="1:2" x14ac:dyDescent="0.25">
      <c r="A28346">
        <v>25552</v>
      </c>
      <c r="B28346" s="9" t="s">
        <v>28</v>
      </c>
    </row>
    <row r="28347" spans="1:2" x14ac:dyDescent="0.25">
      <c r="A28347">
        <v>25553</v>
      </c>
      <c r="B28347" s="9" t="s">
        <v>28</v>
      </c>
    </row>
    <row r="28348" spans="1:2" x14ac:dyDescent="0.25">
      <c r="A28348">
        <v>25554</v>
      </c>
      <c r="B28348" s="9" t="s">
        <v>28</v>
      </c>
    </row>
    <row r="28349" spans="1:2" x14ac:dyDescent="0.25">
      <c r="A28349">
        <v>25555</v>
      </c>
      <c r="B28349" s="9" t="s">
        <v>28</v>
      </c>
    </row>
    <row r="28350" spans="1:2" x14ac:dyDescent="0.25">
      <c r="A28350">
        <v>25556</v>
      </c>
      <c r="B28350" s="9" t="s">
        <v>28</v>
      </c>
    </row>
    <row r="28351" spans="1:2" x14ac:dyDescent="0.25">
      <c r="A28351">
        <v>25557</v>
      </c>
      <c r="B28351" s="9" t="s">
        <v>28</v>
      </c>
    </row>
    <row r="28352" spans="1:2" x14ac:dyDescent="0.25">
      <c r="A28352">
        <v>25558</v>
      </c>
      <c r="B28352" s="9" t="s">
        <v>28</v>
      </c>
    </row>
    <row r="28353" spans="1:2" x14ac:dyDescent="0.25">
      <c r="A28353">
        <v>25559</v>
      </c>
      <c r="B28353" s="9" t="s">
        <v>28</v>
      </c>
    </row>
    <row r="28354" spans="1:2" x14ac:dyDescent="0.25">
      <c r="A28354">
        <v>25560</v>
      </c>
      <c r="B28354" s="9" t="s">
        <v>735</v>
      </c>
    </row>
    <row r="28355" spans="1:2" x14ac:dyDescent="0.25">
      <c r="A28355">
        <v>25561</v>
      </c>
      <c r="B28355" s="9" t="s">
        <v>28</v>
      </c>
    </row>
    <row r="28356" spans="1:2" x14ac:dyDescent="0.25">
      <c r="A28356">
        <v>25562</v>
      </c>
      <c r="B28356" s="9" t="s">
        <v>28</v>
      </c>
    </row>
    <row r="28357" spans="1:2" x14ac:dyDescent="0.25">
      <c r="A28357">
        <v>25563</v>
      </c>
      <c r="B28357" s="9" t="s">
        <v>28</v>
      </c>
    </row>
    <row r="28358" spans="1:2" x14ac:dyDescent="0.25">
      <c r="A28358">
        <v>25564</v>
      </c>
      <c r="B28358" s="9" t="s">
        <v>735</v>
      </c>
    </row>
    <row r="28359" spans="1:2" x14ac:dyDescent="0.25">
      <c r="A28359">
        <v>25565</v>
      </c>
      <c r="B28359" s="9" t="s">
        <v>28</v>
      </c>
    </row>
    <row r="28360" spans="1:2" x14ac:dyDescent="0.25">
      <c r="A28360">
        <v>25566</v>
      </c>
      <c r="B28360" s="9" t="s">
        <v>157</v>
      </c>
    </row>
    <row r="28361" spans="1:2" x14ac:dyDescent="0.25">
      <c r="A28361">
        <v>25567</v>
      </c>
      <c r="B28361" s="9" t="s">
        <v>28</v>
      </c>
    </row>
    <row r="28362" spans="1:2" x14ac:dyDescent="0.25">
      <c r="A28362">
        <v>25568</v>
      </c>
      <c r="B28362" s="9" t="s">
        <v>157</v>
      </c>
    </row>
    <row r="28363" spans="1:2" x14ac:dyDescent="0.25">
      <c r="A28363">
        <v>25569</v>
      </c>
      <c r="B28363" s="9" t="s">
        <v>157</v>
      </c>
    </row>
    <row r="28364" spans="1:2" x14ac:dyDescent="0.25">
      <c r="A28364">
        <v>25570</v>
      </c>
      <c r="B28364" s="9" t="s">
        <v>28</v>
      </c>
    </row>
    <row r="28365" spans="1:2" x14ac:dyDescent="0.25">
      <c r="A28365">
        <v>25571</v>
      </c>
      <c r="B28365" s="9" t="s">
        <v>28</v>
      </c>
    </row>
    <row r="28366" spans="1:2" x14ac:dyDescent="0.25">
      <c r="A28366">
        <v>25572</v>
      </c>
      <c r="B28366" s="9" t="s">
        <v>157</v>
      </c>
    </row>
    <row r="28367" spans="1:2" x14ac:dyDescent="0.25">
      <c r="A28367">
        <v>25573</v>
      </c>
      <c r="B28367" s="9" t="s">
        <v>28</v>
      </c>
    </row>
    <row r="28368" spans="1:2" x14ac:dyDescent="0.25">
      <c r="A28368">
        <v>25574</v>
      </c>
      <c r="B28368" s="9" t="s">
        <v>28</v>
      </c>
    </row>
    <row r="28369" spans="1:2" x14ac:dyDescent="0.25">
      <c r="A28369">
        <v>25575</v>
      </c>
      <c r="B28369" s="9" t="s">
        <v>157</v>
      </c>
    </row>
    <row r="28370" spans="1:2" x14ac:dyDescent="0.25">
      <c r="A28370">
        <v>25576</v>
      </c>
      <c r="B28370" s="9" t="s">
        <v>28</v>
      </c>
    </row>
    <row r="28371" spans="1:2" x14ac:dyDescent="0.25">
      <c r="A28371">
        <v>25577</v>
      </c>
      <c r="B28371" s="9" t="s">
        <v>28</v>
      </c>
    </row>
    <row r="28372" spans="1:2" x14ac:dyDescent="0.25">
      <c r="A28372">
        <v>25578</v>
      </c>
      <c r="B28372" s="9" t="s">
        <v>28</v>
      </c>
    </row>
    <row r="28373" spans="1:2" x14ac:dyDescent="0.25">
      <c r="A28373">
        <v>25579</v>
      </c>
      <c r="B28373" s="9" t="s">
        <v>28</v>
      </c>
    </row>
    <row r="28374" spans="1:2" x14ac:dyDescent="0.25">
      <c r="A28374">
        <v>25580</v>
      </c>
      <c r="B28374" s="9" t="s">
        <v>28</v>
      </c>
    </row>
    <row r="28375" spans="1:2" x14ac:dyDescent="0.25">
      <c r="A28375">
        <v>25581</v>
      </c>
      <c r="B28375" s="9" t="s">
        <v>157</v>
      </c>
    </row>
    <row r="28376" spans="1:2" x14ac:dyDescent="0.25">
      <c r="A28376">
        <v>25582</v>
      </c>
      <c r="B28376" s="9" t="s">
        <v>28</v>
      </c>
    </row>
    <row r="28377" spans="1:2" x14ac:dyDescent="0.25">
      <c r="A28377">
        <v>25583</v>
      </c>
      <c r="B28377" s="9" t="s">
        <v>28</v>
      </c>
    </row>
    <row r="28378" spans="1:2" x14ac:dyDescent="0.25">
      <c r="A28378">
        <v>25584</v>
      </c>
      <c r="B28378" s="9" t="s">
        <v>28</v>
      </c>
    </row>
    <row r="28379" spans="1:2" x14ac:dyDescent="0.25">
      <c r="A28379">
        <v>25585</v>
      </c>
      <c r="B28379" s="9" t="s">
        <v>28</v>
      </c>
    </row>
    <row r="28380" spans="1:2" x14ac:dyDescent="0.25">
      <c r="A28380">
        <v>25586</v>
      </c>
      <c r="B28380" s="9" t="s">
        <v>28</v>
      </c>
    </row>
    <row r="28381" spans="1:2" x14ac:dyDescent="0.25">
      <c r="A28381">
        <v>25587</v>
      </c>
      <c r="B28381" s="9" t="s">
        <v>735</v>
      </c>
    </row>
    <row r="28382" spans="1:2" x14ac:dyDescent="0.25">
      <c r="A28382">
        <v>25588</v>
      </c>
      <c r="B28382" s="9" t="s">
        <v>28</v>
      </c>
    </row>
    <row r="28383" spans="1:2" x14ac:dyDescent="0.25">
      <c r="A28383">
        <v>25589</v>
      </c>
      <c r="B28383" s="9" t="s">
        <v>28</v>
      </c>
    </row>
    <row r="28384" spans="1:2" x14ac:dyDescent="0.25">
      <c r="A28384">
        <v>25590</v>
      </c>
      <c r="B28384" s="9" t="s">
        <v>28</v>
      </c>
    </row>
    <row r="28385" spans="1:2" x14ac:dyDescent="0.25">
      <c r="A28385">
        <v>25591</v>
      </c>
      <c r="B28385" s="9" t="s">
        <v>157</v>
      </c>
    </row>
    <row r="28386" spans="1:2" x14ac:dyDescent="0.25">
      <c r="A28386">
        <v>25592</v>
      </c>
      <c r="B28386" s="9" t="s">
        <v>28</v>
      </c>
    </row>
    <row r="28387" spans="1:2" x14ac:dyDescent="0.25">
      <c r="A28387">
        <v>25593</v>
      </c>
      <c r="B28387" s="9" t="s">
        <v>28</v>
      </c>
    </row>
    <row r="28388" spans="1:2" x14ac:dyDescent="0.25">
      <c r="A28388">
        <v>25594</v>
      </c>
      <c r="B28388" s="9" t="s">
        <v>28</v>
      </c>
    </row>
    <row r="28389" spans="1:2" x14ac:dyDescent="0.25">
      <c r="A28389">
        <v>25595</v>
      </c>
      <c r="B28389" s="9" t="s">
        <v>28</v>
      </c>
    </row>
    <row r="28390" spans="1:2" x14ac:dyDescent="0.25">
      <c r="A28390">
        <v>25596</v>
      </c>
      <c r="B28390" s="9" t="s">
        <v>28</v>
      </c>
    </row>
    <row r="28391" spans="1:2" x14ac:dyDescent="0.25">
      <c r="A28391">
        <v>25597</v>
      </c>
      <c r="B28391" s="9" t="s">
        <v>28</v>
      </c>
    </row>
    <row r="28392" spans="1:2" x14ac:dyDescent="0.25">
      <c r="A28392">
        <v>25598</v>
      </c>
      <c r="B28392" s="9" t="s">
        <v>735</v>
      </c>
    </row>
    <row r="28393" spans="1:2" x14ac:dyDescent="0.25">
      <c r="A28393">
        <v>25599</v>
      </c>
      <c r="B28393" s="9" t="s">
        <v>28</v>
      </c>
    </row>
    <row r="28394" spans="1:2" x14ac:dyDescent="0.25">
      <c r="A28394">
        <v>25600</v>
      </c>
      <c r="B28394" s="9" t="s">
        <v>28</v>
      </c>
    </row>
    <row r="28395" spans="1:2" x14ac:dyDescent="0.25">
      <c r="A28395">
        <v>25601</v>
      </c>
      <c r="B28395" s="9" t="s">
        <v>28</v>
      </c>
    </row>
    <row r="28396" spans="1:2" x14ac:dyDescent="0.25">
      <c r="A28396">
        <v>25602</v>
      </c>
      <c r="B28396" s="9" t="s">
        <v>28</v>
      </c>
    </row>
    <row r="28397" spans="1:2" x14ac:dyDescent="0.25">
      <c r="A28397">
        <v>25603</v>
      </c>
      <c r="B28397" s="9" t="s">
        <v>157</v>
      </c>
    </row>
    <row r="28398" spans="1:2" x14ac:dyDescent="0.25">
      <c r="A28398">
        <v>25604</v>
      </c>
      <c r="B28398" s="9" t="s">
        <v>28</v>
      </c>
    </row>
    <row r="28399" spans="1:2" x14ac:dyDescent="0.25">
      <c r="A28399">
        <v>25605</v>
      </c>
      <c r="B28399" s="9" t="s">
        <v>28</v>
      </c>
    </row>
    <row r="28400" spans="1:2" x14ac:dyDescent="0.25">
      <c r="A28400">
        <v>25606</v>
      </c>
      <c r="B28400" s="9" t="s">
        <v>28</v>
      </c>
    </row>
    <row r="28401" spans="1:2" x14ac:dyDescent="0.25">
      <c r="A28401">
        <v>25607</v>
      </c>
      <c r="B28401" s="9" t="s">
        <v>157</v>
      </c>
    </row>
    <row r="28402" spans="1:2" x14ac:dyDescent="0.25">
      <c r="A28402">
        <v>25608</v>
      </c>
      <c r="B28402" s="9" t="s">
        <v>157</v>
      </c>
    </row>
    <row r="28403" spans="1:2" x14ac:dyDescent="0.25">
      <c r="A28403">
        <v>25609</v>
      </c>
      <c r="B28403" s="9" t="s">
        <v>28</v>
      </c>
    </row>
    <row r="28404" spans="1:2" x14ac:dyDescent="0.25">
      <c r="A28404">
        <v>25610</v>
      </c>
      <c r="B28404" s="9" t="s">
        <v>157</v>
      </c>
    </row>
    <row r="28405" spans="1:2" x14ac:dyDescent="0.25">
      <c r="A28405">
        <v>25611</v>
      </c>
      <c r="B28405" s="9" t="s">
        <v>28</v>
      </c>
    </row>
    <row r="28406" spans="1:2" x14ac:dyDescent="0.25">
      <c r="A28406">
        <v>25612</v>
      </c>
      <c r="B28406" s="9" t="s">
        <v>28</v>
      </c>
    </row>
    <row r="28407" spans="1:2" x14ac:dyDescent="0.25">
      <c r="A28407">
        <v>25613</v>
      </c>
      <c r="B28407" s="9" t="s">
        <v>157</v>
      </c>
    </row>
    <row r="28408" spans="1:2" x14ac:dyDescent="0.25">
      <c r="A28408">
        <v>25614</v>
      </c>
      <c r="B28408" s="9" t="s">
        <v>28</v>
      </c>
    </row>
    <row r="28409" spans="1:2" x14ac:dyDescent="0.25">
      <c r="A28409">
        <v>25615</v>
      </c>
      <c r="B28409" s="9" t="s">
        <v>157</v>
      </c>
    </row>
    <row r="28410" spans="1:2" x14ac:dyDescent="0.25">
      <c r="A28410">
        <v>25616</v>
      </c>
      <c r="B28410" s="9" t="s">
        <v>157</v>
      </c>
    </row>
    <row r="28411" spans="1:2" x14ac:dyDescent="0.25">
      <c r="A28411">
        <v>25617</v>
      </c>
      <c r="B28411" s="9" t="s">
        <v>157</v>
      </c>
    </row>
    <row r="28412" spans="1:2" x14ac:dyDescent="0.25">
      <c r="A28412">
        <v>25618</v>
      </c>
      <c r="B28412" s="9" t="s">
        <v>28</v>
      </c>
    </row>
    <row r="28413" spans="1:2" x14ac:dyDescent="0.25">
      <c r="A28413">
        <v>25619</v>
      </c>
      <c r="B28413" s="9" t="s">
        <v>157</v>
      </c>
    </row>
    <row r="28414" spans="1:2" x14ac:dyDescent="0.25">
      <c r="A28414">
        <v>25620</v>
      </c>
      <c r="B28414" s="9" t="s">
        <v>28</v>
      </c>
    </row>
    <row r="28415" spans="1:2" x14ac:dyDescent="0.25">
      <c r="A28415">
        <v>25621</v>
      </c>
      <c r="B28415" s="9" t="s">
        <v>28</v>
      </c>
    </row>
    <row r="28416" spans="1:2" x14ac:dyDescent="0.25">
      <c r="A28416">
        <v>25622</v>
      </c>
      <c r="B28416" s="9" t="s">
        <v>28</v>
      </c>
    </row>
    <row r="28417" spans="1:2" x14ac:dyDescent="0.25">
      <c r="A28417">
        <v>25623</v>
      </c>
      <c r="B28417" s="9" t="s">
        <v>157</v>
      </c>
    </row>
    <row r="28418" spans="1:2" x14ac:dyDescent="0.25">
      <c r="A28418">
        <v>25624</v>
      </c>
      <c r="B28418" s="9" t="s">
        <v>28</v>
      </c>
    </row>
    <row r="28419" spans="1:2" x14ac:dyDescent="0.25">
      <c r="A28419">
        <v>25625</v>
      </c>
      <c r="B28419" s="9" t="s">
        <v>28</v>
      </c>
    </row>
    <row r="28420" spans="1:2" x14ac:dyDescent="0.25">
      <c r="A28420">
        <v>25626</v>
      </c>
      <c r="B28420" s="9" t="s">
        <v>28</v>
      </c>
    </row>
    <row r="28421" spans="1:2" x14ac:dyDescent="0.25">
      <c r="A28421">
        <v>25627</v>
      </c>
      <c r="B28421" s="9" t="s">
        <v>28</v>
      </c>
    </row>
    <row r="28422" spans="1:2" x14ac:dyDescent="0.25">
      <c r="A28422">
        <v>25628</v>
      </c>
      <c r="B28422" s="9" t="s">
        <v>28</v>
      </c>
    </row>
    <row r="28423" spans="1:2" x14ac:dyDescent="0.25">
      <c r="A28423">
        <v>25629</v>
      </c>
      <c r="B28423" s="9" t="s">
        <v>28</v>
      </c>
    </row>
    <row r="28424" spans="1:2" x14ac:dyDescent="0.25">
      <c r="A28424">
        <v>25630</v>
      </c>
      <c r="B28424" s="9" t="s">
        <v>28</v>
      </c>
    </row>
    <row r="28425" spans="1:2" x14ac:dyDescent="0.25">
      <c r="A28425">
        <v>25631</v>
      </c>
      <c r="B28425" s="9" t="s">
        <v>28</v>
      </c>
    </row>
    <row r="28426" spans="1:2" x14ac:dyDescent="0.25">
      <c r="A28426">
        <v>25632</v>
      </c>
      <c r="B28426" s="9" t="s">
        <v>157</v>
      </c>
    </row>
    <row r="28427" spans="1:2" x14ac:dyDescent="0.25">
      <c r="A28427">
        <v>25633</v>
      </c>
      <c r="B28427" s="9" t="s">
        <v>28</v>
      </c>
    </row>
    <row r="28428" spans="1:2" x14ac:dyDescent="0.25">
      <c r="A28428">
        <v>25634</v>
      </c>
      <c r="B28428" s="9" t="s">
        <v>157</v>
      </c>
    </row>
    <row r="28429" spans="1:2" x14ac:dyDescent="0.25">
      <c r="A28429">
        <v>25635</v>
      </c>
      <c r="B28429" s="9" t="s">
        <v>28</v>
      </c>
    </row>
    <row r="28430" spans="1:2" x14ac:dyDescent="0.25">
      <c r="A28430">
        <v>25636</v>
      </c>
      <c r="B28430" s="9" t="s">
        <v>157</v>
      </c>
    </row>
    <row r="28431" spans="1:2" x14ac:dyDescent="0.25">
      <c r="A28431">
        <v>25637</v>
      </c>
      <c r="B28431" s="9" t="s">
        <v>28</v>
      </c>
    </row>
    <row r="28432" spans="1:2" x14ac:dyDescent="0.25">
      <c r="A28432">
        <v>25638</v>
      </c>
      <c r="B28432" s="9" t="s">
        <v>28</v>
      </c>
    </row>
    <row r="28433" spans="1:2" x14ac:dyDescent="0.25">
      <c r="A28433">
        <v>25639</v>
      </c>
      <c r="B28433" s="9" t="s">
        <v>28</v>
      </c>
    </row>
    <row r="28434" spans="1:2" x14ac:dyDescent="0.25">
      <c r="A28434">
        <v>25640</v>
      </c>
      <c r="B28434" s="9" t="s">
        <v>28</v>
      </c>
    </row>
    <row r="28435" spans="1:2" x14ac:dyDescent="0.25">
      <c r="A28435">
        <v>25641</v>
      </c>
      <c r="B28435" s="9" t="s">
        <v>28</v>
      </c>
    </row>
    <row r="28436" spans="1:2" x14ac:dyDescent="0.25">
      <c r="A28436">
        <v>25642</v>
      </c>
      <c r="B28436" s="9" t="s">
        <v>28</v>
      </c>
    </row>
    <row r="28437" spans="1:2" x14ac:dyDescent="0.25">
      <c r="A28437">
        <v>25643</v>
      </c>
      <c r="B28437" s="9" t="s">
        <v>28</v>
      </c>
    </row>
    <row r="28438" spans="1:2" x14ac:dyDescent="0.25">
      <c r="A28438">
        <v>25644</v>
      </c>
      <c r="B28438" s="9" t="s">
        <v>28</v>
      </c>
    </row>
    <row r="28439" spans="1:2" x14ac:dyDescent="0.25">
      <c r="A28439">
        <v>25645</v>
      </c>
      <c r="B28439" s="9" t="s">
        <v>28</v>
      </c>
    </row>
    <row r="28440" spans="1:2" x14ac:dyDescent="0.25">
      <c r="A28440">
        <v>25646</v>
      </c>
      <c r="B28440" s="9" t="s">
        <v>28</v>
      </c>
    </row>
    <row r="28441" spans="1:2" x14ac:dyDescent="0.25">
      <c r="A28441">
        <v>25647</v>
      </c>
      <c r="B28441" s="9" t="s">
        <v>28</v>
      </c>
    </row>
    <row r="28442" spans="1:2" x14ac:dyDescent="0.25">
      <c r="A28442">
        <v>25648</v>
      </c>
      <c r="B28442" s="9" t="s">
        <v>28</v>
      </c>
    </row>
    <row r="28443" spans="1:2" x14ac:dyDescent="0.25">
      <c r="A28443">
        <v>25649</v>
      </c>
      <c r="B28443" s="9" t="s">
        <v>157</v>
      </c>
    </row>
    <row r="28444" spans="1:2" x14ac:dyDescent="0.25">
      <c r="A28444">
        <v>25650</v>
      </c>
      <c r="B28444" s="9" t="s">
        <v>28</v>
      </c>
    </row>
    <row r="28445" spans="1:2" x14ac:dyDescent="0.25">
      <c r="A28445">
        <v>25651</v>
      </c>
      <c r="B28445" s="9" t="s">
        <v>28</v>
      </c>
    </row>
    <row r="28446" spans="1:2" x14ac:dyDescent="0.25">
      <c r="A28446">
        <v>25652</v>
      </c>
      <c r="B28446" s="9" t="s">
        <v>28</v>
      </c>
    </row>
    <row r="28447" spans="1:2" x14ac:dyDescent="0.25">
      <c r="A28447">
        <v>25653</v>
      </c>
      <c r="B28447" s="9" t="s">
        <v>28</v>
      </c>
    </row>
    <row r="28448" spans="1:2" x14ac:dyDescent="0.25">
      <c r="A28448">
        <v>25654</v>
      </c>
      <c r="B28448" s="9" t="s">
        <v>157</v>
      </c>
    </row>
    <row r="28449" spans="1:2" x14ac:dyDescent="0.25">
      <c r="A28449">
        <v>25655</v>
      </c>
      <c r="B28449" s="9" t="s">
        <v>28</v>
      </c>
    </row>
    <row r="28450" spans="1:2" x14ac:dyDescent="0.25">
      <c r="A28450">
        <v>25656</v>
      </c>
      <c r="B28450" s="9" t="s">
        <v>28</v>
      </c>
    </row>
    <row r="28451" spans="1:2" x14ac:dyDescent="0.25">
      <c r="A28451">
        <v>25657</v>
      </c>
      <c r="B28451" s="9" t="s">
        <v>28</v>
      </c>
    </row>
    <row r="28452" spans="1:2" x14ac:dyDescent="0.25">
      <c r="A28452">
        <v>25658</v>
      </c>
      <c r="B28452" s="9" t="s">
        <v>28</v>
      </c>
    </row>
    <row r="28453" spans="1:2" x14ac:dyDescent="0.25">
      <c r="A28453">
        <v>25659</v>
      </c>
      <c r="B28453" s="9" t="s">
        <v>28</v>
      </c>
    </row>
    <row r="28454" spans="1:2" x14ac:dyDescent="0.25">
      <c r="A28454">
        <v>25660</v>
      </c>
      <c r="B28454" s="9" t="s">
        <v>28</v>
      </c>
    </row>
    <row r="28455" spans="1:2" x14ac:dyDescent="0.25">
      <c r="A28455">
        <v>25661</v>
      </c>
      <c r="B28455" s="9" t="s">
        <v>28</v>
      </c>
    </row>
    <row r="28456" spans="1:2" x14ac:dyDescent="0.25">
      <c r="A28456">
        <v>25662</v>
      </c>
      <c r="B28456" s="9" t="s">
        <v>28</v>
      </c>
    </row>
    <row r="28457" spans="1:2" x14ac:dyDescent="0.25">
      <c r="A28457">
        <v>25663</v>
      </c>
      <c r="B28457" s="9" t="s">
        <v>28</v>
      </c>
    </row>
    <row r="28458" spans="1:2" x14ac:dyDescent="0.25">
      <c r="A28458">
        <v>25664</v>
      </c>
      <c r="B28458" s="9" t="s">
        <v>28</v>
      </c>
    </row>
    <row r="28459" spans="1:2" x14ac:dyDescent="0.25">
      <c r="A28459">
        <v>25665</v>
      </c>
      <c r="B28459" s="9" t="s">
        <v>28</v>
      </c>
    </row>
    <row r="28460" spans="1:2" x14ac:dyDescent="0.25">
      <c r="A28460">
        <v>25666</v>
      </c>
      <c r="B28460" s="9" t="s">
        <v>28</v>
      </c>
    </row>
    <row r="28461" spans="1:2" x14ac:dyDescent="0.25">
      <c r="A28461">
        <v>25667</v>
      </c>
      <c r="B28461" s="9" t="s">
        <v>28</v>
      </c>
    </row>
    <row r="28462" spans="1:2" x14ac:dyDescent="0.25">
      <c r="A28462">
        <v>25668</v>
      </c>
      <c r="B28462" s="9" t="s">
        <v>28</v>
      </c>
    </row>
    <row r="28463" spans="1:2" x14ac:dyDescent="0.25">
      <c r="A28463">
        <v>25669</v>
      </c>
      <c r="B28463" s="9" t="s">
        <v>157</v>
      </c>
    </row>
    <row r="28464" spans="1:2" x14ac:dyDescent="0.25">
      <c r="A28464">
        <v>25670</v>
      </c>
      <c r="B28464" s="9" t="s">
        <v>28</v>
      </c>
    </row>
    <row r="28465" spans="1:2" x14ac:dyDescent="0.25">
      <c r="A28465">
        <v>25671</v>
      </c>
      <c r="B28465" s="9" t="s">
        <v>157</v>
      </c>
    </row>
    <row r="28466" spans="1:2" x14ac:dyDescent="0.25">
      <c r="A28466">
        <v>25672</v>
      </c>
      <c r="B28466" s="9" t="s">
        <v>28</v>
      </c>
    </row>
    <row r="28467" spans="1:2" x14ac:dyDescent="0.25">
      <c r="A28467">
        <v>25673</v>
      </c>
      <c r="B28467" s="9" t="s">
        <v>28</v>
      </c>
    </row>
    <row r="28468" spans="1:2" x14ac:dyDescent="0.25">
      <c r="A28468">
        <v>25674</v>
      </c>
      <c r="B28468" s="9" t="s">
        <v>28</v>
      </c>
    </row>
    <row r="28469" spans="1:2" x14ac:dyDescent="0.25">
      <c r="A28469">
        <v>25675</v>
      </c>
      <c r="B28469" s="9" t="s">
        <v>28</v>
      </c>
    </row>
    <row r="28470" spans="1:2" x14ac:dyDescent="0.25">
      <c r="A28470">
        <v>25676</v>
      </c>
      <c r="B28470" s="9" t="s">
        <v>157</v>
      </c>
    </row>
    <row r="28471" spans="1:2" x14ac:dyDescent="0.25">
      <c r="A28471">
        <v>25677</v>
      </c>
      <c r="B28471" s="9" t="s">
        <v>28</v>
      </c>
    </row>
    <row r="28472" spans="1:2" x14ac:dyDescent="0.25">
      <c r="A28472">
        <v>25678</v>
      </c>
      <c r="B28472" s="9" t="s">
        <v>28</v>
      </c>
    </row>
    <row r="28473" spans="1:2" x14ac:dyDescent="0.25">
      <c r="A28473">
        <v>25679</v>
      </c>
      <c r="B28473" s="9" t="s">
        <v>28</v>
      </c>
    </row>
    <row r="28474" spans="1:2" x14ac:dyDescent="0.25">
      <c r="A28474">
        <v>25680</v>
      </c>
      <c r="B28474" s="9" t="s">
        <v>28</v>
      </c>
    </row>
    <row r="28475" spans="1:2" x14ac:dyDescent="0.25">
      <c r="A28475">
        <v>25681</v>
      </c>
      <c r="B28475" s="9" t="s">
        <v>28</v>
      </c>
    </row>
    <row r="28476" spans="1:2" x14ac:dyDescent="0.25">
      <c r="A28476">
        <v>25682</v>
      </c>
      <c r="B28476" s="9" t="s">
        <v>157</v>
      </c>
    </row>
    <row r="28477" spans="1:2" x14ac:dyDescent="0.25">
      <c r="A28477">
        <v>25683</v>
      </c>
      <c r="B28477" s="9" t="s">
        <v>28</v>
      </c>
    </row>
    <row r="28478" spans="1:2" x14ac:dyDescent="0.25">
      <c r="A28478">
        <v>25684</v>
      </c>
      <c r="B28478" s="9" t="s">
        <v>28</v>
      </c>
    </row>
    <row r="28479" spans="1:2" x14ac:dyDescent="0.25">
      <c r="A28479">
        <v>25685</v>
      </c>
      <c r="B28479" s="9" t="s">
        <v>28</v>
      </c>
    </row>
    <row r="28480" spans="1:2" x14ac:dyDescent="0.25">
      <c r="A28480">
        <v>25686</v>
      </c>
      <c r="B28480" s="9" t="s">
        <v>28</v>
      </c>
    </row>
    <row r="28481" spans="1:2" x14ac:dyDescent="0.25">
      <c r="A28481">
        <v>25687</v>
      </c>
      <c r="B28481" s="9" t="s">
        <v>28</v>
      </c>
    </row>
    <row r="28482" spans="1:2" x14ac:dyDescent="0.25">
      <c r="A28482">
        <v>25688</v>
      </c>
      <c r="B28482" s="9" t="s">
        <v>28</v>
      </c>
    </row>
    <row r="28483" spans="1:2" x14ac:dyDescent="0.25">
      <c r="A28483">
        <v>25689</v>
      </c>
      <c r="B28483" s="9" t="s">
        <v>28</v>
      </c>
    </row>
    <row r="28484" spans="1:2" x14ac:dyDescent="0.25">
      <c r="A28484">
        <v>25690</v>
      </c>
      <c r="B28484" s="9" t="s">
        <v>28</v>
      </c>
    </row>
    <row r="28485" spans="1:2" x14ac:dyDescent="0.25">
      <c r="A28485">
        <v>25691</v>
      </c>
      <c r="B28485" s="9" t="s">
        <v>28</v>
      </c>
    </row>
    <row r="28486" spans="1:2" x14ac:dyDescent="0.25">
      <c r="A28486">
        <v>25692</v>
      </c>
      <c r="B28486" s="9" t="s">
        <v>28</v>
      </c>
    </row>
    <row r="28487" spans="1:2" x14ac:dyDescent="0.25">
      <c r="A28487">
        <v>25693</v>
      </c>
      <c r="B28487" s="9" t="s">
        <v>28</v>
      </c>
    </row>
    <row r="28488" spans="1:2" x14ac:dyDescent="0.25">
      <c r="A28488">
        <v>25694</v>
      </c>
      <c r="B28488" s="9" t="s">
        <v>28</v>
      </c>
    </row>
    <row r="28489" spans="1:2" x14ac:dyDescent="0.25">
      <c r="A28489">
        <v>25695</v>
      </c>
      <c r="B28489" s="9" t="s">
        <v>28</v>
      </c>
    </row>
    <row r="28490" spans="1:2" x14ac:dyDescent="0.25">
      <c r="A28490">
        <v>25696</v>
      </c>
      <c r="B28490" s="9" t="s">
        <v>28</v>
      </c>
    </row>
    <row r="28491" spans="1:2" x14ac:dyDescent="0.25">
      <c r="A28491">
        <v>25697</v>
      </c>
      <c r="B28491" s="9" t="s">
        <v>28</v>
      </c>
    </row>
    <row r="28492" spans="1:2" x14ac:dyDescent="0.25">
      <c r="A28492">
        <v>25698</v>
      </c>
      <c r="B28492" s="9" t="s">
        <v>28</v>
      </c>
    </row>
    <row r="28493" spans="1:2" x14ac:dyDescent="0.25">
      <c r="A28493">
        <v>25699</v>
      </c>
      <c r="B28493" s="9" t="s">
        <v>28</v>
      </c>
    </row>
    <row r="28494" spans="1:2" x14ac:dyDescent="0.25">
      <c r="A28494">
        <v>25700</v>
      </c>
      <c r="B28494" s="9" t="s">
        <v>28</v>
      </c>
    </row>
    <row r="28495" spans="1:2" x14ac:dyDescent="0.25">
      <c r="A28495">
        <v>25701</v>
      </c>
      <c r="B28495" s="9" t="s">
        <v>28</v>
      </c>
    </row>
    <row r="28496" spans="1:2" x14ac:dyDescent="0.25">
      <c r="A28496">
        <v>25702</v>
      </c>
      <c r="B28496" s="9" t="s">
        <v>28</v>
      </c>
    </row>
    <row r="28497" spans="1:2" x14ac:dyDescent="0.25">
      <c r="A28497">
        <v>25703</v>
      </c>
      <c r="B28497" s="9" t="s">
        <v>157</v>
      </c>
    </row>
    <row r="28498" spans="1:2" x14ac:dyDescent="0.25">
      <c r="A28498">
        <v>25704</v>
      </c>
      <c r="B28498" s="9" t="s">
        <v>28</v>
      </c>
    </row>
    <row r="28499" spans="1:2" x14ac:dyDescent="0.25">
      <c r="A28499">
        <v>25705</v>
      </c>
      <c r="B28499" s="9" t="s">
        <v>28</v>
      </c>
    </row>
    <row r="28500" spans="1:2" x14ac:dyDescent="0.25">
      <c r="A28500">
        <v>25706</v>
      </c>
      <c r="B28500" s="9" t="s">
        <v>28</v>
      </c>
    </row>
    <row r="28501" spans="1:2" x14ac:dyDescent="0.25">
      <c r="A28501">
        <v>25707</v>
      </c>
      <c r="B28501" s="9" t="s">
        <v>28</v>
      </c>
    </row>
    <row r="28502" spans="1:2" x14ac:dyDescent="0.25">
      <c r="A28502">
        <v>25708</v>
      </c>
      <c r="B28502" s="9" t="s">
        <v>157</v>
      </c>
    </row>
    <row r="28503" spans="1:2" x14ac:dyDescent="0.25">
      <c r="A28503">
        <v>25709</v>
      </c>
      <c r="B28503" s="9" t="s">
        <v>28</v>
      </c>
    </row>
    <row r="28504" spans="1:2" x14ac:dyDescent="0.25">
      <c r="A28504">
        <v>25710</v>
      </c>
      <c r="B28504" s="9" t="s">
        <v>28</v>
      </c>
    </row>
    <row r="28505" spans="1:2" x14ac:dyDescent="0.25">
      <c r="A28505">
        <v>25711</v>
      </c>
      <c r="B28505" s="9" t="s">
        <v>157</v>
      </c>
    </row>
    <row r="28506" spans="1:2" x14ac:dyDescent="0.25">
      <c r="A28506">
        <v>25712</v>
      </c>
      <c r="B28506" s="9" t="s">
        <v>157</v>
      </c>
    </row>
    <row r="28507" spans="1:2" x14ac:dyDescent="0.25">
      <c r="A28507">
        <v>25713</v>
      </c>
      <c r="B28507" s="9" t="s">
        <v>28</v>
      </c>
    </row>
    <row r="28508" spans="1:2" x14ac:dyDescent="0.25">
      <c r="A28508">
        <v>25714</v>
      </c>
      <c r="B28508" s="9" t="s">
        <v>28</v>
      </c>
    </row>
    <row r="28509" spans="1:2" x14ac:dyDescent="0.25">
      <c r="A28509">
        <v>25715</v>
      </c>
      <c r="B28509" s="9" t="s">
        <v>28</v>
      </c>
    </row>
    <row r="28510" spans="1:2" x14ac:dyDescent="0.25">
      <c r="A28510">
        <v>25716</v>
      </c>
      <c r="B28510" s="9" t="s">
        <v>28</v>
      </c>
    </row>
    <row r="28511" spans="1:2" x14ac:dyDescent="0.25">
      <c r="A28511">
        <v>25717</v>
      </c>
      <c r="B28511" s="9" t="s">
        <v>28</v>
      </c>
    </row>
    <row r="28512" spans="1:2" x14ac:dyDescent="0.25">
      <c r="A28512">
        <v>25718</v>
      </c>
      <c r="B28512" s="9" t="s">
        <v>28</v>
      </c>
    </row>
    <row r="28513" spans="1:2" x14ac:dyDescent="0.25">
      <c r="A28513">
        <v>25719</v>
      </c>
      <c r="B28513" s="9" t="s">
        <v>28</v>
      </c>
    </row>
    <row r="28514" spans="1:2" x14ac:dyDescent="0.25">
      <c r="A28514">
        <v>25720</v>
      </c>
      <c r="B28514" s="9" t="s">
        <v>28</v>
      </c>
    </row>
    <row r="28515" spans="1:2" x14ac:dyDescent="0.25">
      <c r="A28515">
        <v>25721</v>
      </c>
      <c r="B28515" s="9" t="s">
        <v>28</v>
      </c>
    </row>
    <row r="28516" spans="1:2" x14ac:dyDescent="0.25">
      <c r="A28516">
        <v>25722</v>
      </c>
      <c r="B28516" s="9" t="s">
        <v>28</v>
      </c>
    </row>
    <row r="28517" spans="1:2" x14ac:dyDescent="0.25">
      <c r="A28517">
        <v>25723</v>
      </c>
      <c r="B28517" s="9" t="s">
        <v>28</v>
      </c>
    </row>
    <row r="28518" spans="1:2" x14ac:dyDescent="0.25">
      <c r="A28518">
        <v>25724</v>
      </c>
      <c r="B28518" s="9" t="s">
        <v>157</v>
      </c>
    </row>
    <row r="28519" spans="1:2" x14ac:dyDescent="0.25">
      <c r="A28519">
        <v>25725</v>
      </c>
      <c r="B28519" s="9" t="s">
        <v>28</v>
      </c>
    </row>
    <row r="28520" spans="1:2" x14ac:dyDescent="0.25">
      <c r="A28520">
        <v>25726</v>
      </c>
      <c r="B28520" s="9" t="s">
        <v>157</v>
      </c>
    </row>
    <row r="28521" spans="1:2" x14ac:dyDescent="0.25">
      <c r="A28521">
        <v>25727</v>
      </c>
      <c r="B28521" s="9" t="s">
        <v>28</v>
      </c>
    </row>
    <row r="28522" spans="1:2" x14ac:dyDescent="0.25">
      <c r="A28522">
        <v>25728</v>
      </c>
      <c r="B28522" s="9" t="s">
        <v>28</v>
      </c>
    </row>
    <row r="28523" spans="1:2" x14ac:dyDescent="0.25">
      <c r="A28523">
        <v>25729</v>
      </c>
      <c r="B28523" s="9" t="s">
        <v>28</v>
      </c>
    </row>
    <row r="28524" spans="1:2" x14ac:dyDescent="0.25">
      <c r="A28524">
        <v>25730</v>
      </c>
      <c r="B28524" s="9" t="s">
        <v>28</v>
      </c>
    </row>
    <row r="28525" spans="1:2" x14ac:dyDescent="0.25">
      <c r="A28525">
        <v>25731</v>
      </c>
      <c r="B28525" s="9" t="s">
        <v>28</v>
      </c>
    </row>
    <row r="28526" spans="1:2" x14ac:dyDescent="0.25">
      <c r="A28526">
        <v>25732</v>
      </c>
      <c r="B28526" s="9" t="s">
        <v>28</v>
      </c>
    </row>
    <row r="28527" spans="1:2" x14ac:dyDescent="0.25">
      <c r="A28527">
        <v>25733</v>
      </c>
      <c r="B28527" s="9" t="s">
        <v>28</v>
      </c>
    </row>
    <row r="28528" spans="1:2" x14ac:dyDescent="0.25">
      <c r="A28528">
        <v>25734</v>
      </c>
      <c r="B28528" s="9" t="s">
        <v>28</v>
      </c>
    </row>
    <row r="28529" spans="1:2" x14ac:dyDescent="0.25">
      <c r="A28529">
        <v>25735</v>
      </c>
      <c r="B28529" s="9" t="s">
        <v>28</v>
      </c>
    </row>
    <row r="28530" spans="1:2" x14ac:dyDescent="0.25">
      <c r="A28530">
        <v>25736</v>
      </c>
      <c r="B28530" s="9" t="s">
        <v>157</v>
      </c>
    </row>
    <row r="28531" spans="1:2" x14ac:dyDescent="0.25">
      <c r="A28531">
        <v>25737</v>
      </c>
      <c r="B28531" s="9" t="s">
        <v>28</v>
      </c>
    </row>
    <row r="28532" spans="1:2" x14ac:dyDescent="0.25">
      <c r="A28532">
        <v>25738</v>
      </c>
      <c r="B28532" s="9" t="s">
        <v>28</v>
      </c>
    </row>
    <row r="28533" spans="1:2" x14ac:dyDescent="0.25">
      <c r="A28533">
        <v>25739</v>
      </c>
      <c r="B28533" s="9" t="s">
        <v>28</v>
      </c>
    </row>
    <row r="28534" spans="1:2" x14ac:dyDescent="0.25">
      <c r="A28534">
        <v>25740</v>
      </c>
      <c r="B28534" s="9" t="s">
        <v>28</v>
      </c>
    </row>
    <row r="28535" spans="1:2" x14ac:dyDescent="0.25">
      <c r="A28535">
        <v>25741</v>
      </c>
      <c r="B28535" s="9" t="s">
        <v>28</v>
      </c>
    </row>
    <row r="28536" spans="1:2" x14ac:dyDescent="0.25">
      <c r="A28536">
        <v>25742</v>
      </c>
      <c r="B28536" s="9" t="s">
        <v>28</v>
      </c>
    </row>
    <row r="28537" spans="1:2" x14ac:dyDescent="0.25">
      <c r="A28537">
        <v>25743</v>
      </c>
      <c r="B28537" s="9" t="s">
        <v>28</v>
      </c>
    </row>
    <row r="28538" spans="1:2" x14ac:dyDescent="0.25">
      <c r="A28538">
        <v>25744</v>
      </c>
      <c r="B28538" s="9" t="s">
        <v>28</v>
      </c>
    </row>
    <row r="28539" spans="1:2" x14ac:dyDescent="0.25">
      <c r="A28539">
        <v>25745</v>
      </c>
      <c r="B28539" s="9" t="s">
        <v>28</v>
      </c>
    </row>
    <row r="28540" spans="1:2" x14ac:dyDescent="0.25">
      <c r="A28540">
        <v>25746</v>
      </c>
      <c r="B28540" s="9" t="s">
        <v>28</v>
      </c>
    </row>
    <row r="28541" spans="1:2" x14ac:dyDescent="0.25">
      <c r="A28541">
        <v>25747</v>
      </c>
      <c r="B28541" s="9" t="s">
        <v>28</v>
      </c>
    </row>
    <row r="28542" spans="1:2" x14ac:dyDescent="0.25">
      <c r="A28542">
        <v>25748</v>
      </c>
      <c r="B28542" s="9" t="s">
        <v>28</v>
      </c>
    </row>
    <row r="28543" spans="1:2" x14ac:dyDescent="0.25">
      <c r="A28543">
        <v>25749</v>
      </c>
      <c r="B28543" s="9" t="s">
        <v>28</v>
      </c>
    </row>
    <row r="28544" spans="1:2" x14ac:dyDescent="0.25">
      <c r="A28544">
        <v>25750</v>
      </c>
      <c r="B28544" s="9" t="s">
        <v>28</v>
      </c>
    </row>
    <row r="28545" spans="1:2" x14ac:dyDescent="0.25">
      <c r="A28545">
        <v>25751</v>
      </c>
      <c r="B28545" s="9" t="s">
        <v>28</v>
      </c>
    </row>
    <row r="28546" spans="1:2" x14ac:dyDescent="0.25">
      <c r="A28546">
        <v>25752</v>
      </c>
      <c r="B28546" s="9" t="s">
        <v>28</v>
      </c>
    </row>
    <row r="28547" spans="1:2" x14ac:dyDescent="0.25">
      <c r="A28547">
        <v>25753</v>
      </c>
      <c r="B28547" s="9" t="s">
        <v>28</v>
      </c>
    </row>
    <row r="28548" spans="1:2" x14ac:dyDescent="0.25">
      <c r="A28548">
        <v>25754</v>
      </c>
      <c r="B28548" s="9" t="s">
        <v>28</v>
      </c>
    </row>
    <row r="28549" spans="1:2" x14ac:dyDescent="0.25">
      <c r="A28549">
        <v>25755</v>
      </c>
      <c r="B28549" s="9" t="s">
        <v>1250</v>
      </c>
    </row>
    <row r="28550" spans="1:2" x14ac:dyDescent="0.25">
      <c r="A28550">
        <v>25756</v>
      </c>
      <c r="B28550" s="9" t="s">
        <v>28</v>
      </c>
    </row>
    <row r="28551" spans="1:2" x14ac:dyDescent="0.25">
      <c r="A28551">
        <v>25757</v>
      </c>
      <c r="B28551" s="9" t="s">
        <v>28</v>
      </c>
    </row>
    <row r="28552" spans="1:2" x14ac:dyDescent="0.25">
      <c r="A28552">
        <v>25758</v>
      </c>
      <c r="B28552" s="9" t="s">
        <v>28</v>
      </c>
    </row>
    <row r="28553" spans="1:2" x14ac:dyDescent="0.25">
      <c r="A28553">
        <v>25759</v>
      </c>
      <c r="B28553" s="9" t="s">
        <v>28</v>
      </c>
    </row>
    <row r="28554" spans="1:2" x14ac:dyDescent="0.25">
      <c r="A28554">
        <v>25760</v>
      </c>
      <c r="B28554" s="9" t="s">
        <v>157</v>
      </c>
    </row>
    <row r="28555" spans="1:2" x14ac:dyDescent="0.25">
      <c r="A28555">
        <v>25761</v>
      </c>
      <c r="B28555" s="9" t="s">
        <v>28</v>
      </c>
    </row>
    <row r="28556" spans="1:2" x14ac:dyDescent="0.25">
      <c r="A28556">
        <v>25762</v>
      </c>
      <c r="B28556" s="9" t="s">
        <v>28</v>
      </c>
    </row>
    <row r="28557" spans="1:2" x14ac:dyDescent="0.25">
      <c r="A28557">
        <v>25763</v>
      </c>
      <c r="B28557" s="9" t="s">
        <v>28</v>
      </c>
    </row>
    <row r="28558" spans="1:2" x14ac:dyDescent="0.25">
      <c r="A28558">
        <v>25764</v>
      </c>
      <c r="B28558" s="9" t="s">
        <v>28</v>
      </c>
    </row>
    <row r="28559" spans="1:2" x14ac:dyDescent="0.25">
      <c r="A28559">
        <v>25765</v>
      </c>
      <c r="B28559" s="9" t="s">
        <v>28</v>
      </c>
    </row>
    <row r="28560" spans="1:2" x14ac:dyDescent="0.25">
      <c r="A28560">
        <v>25766</v>
      </c>
      <c r="B28560" s="9" t="s">
        <v>28</v>
      </c>
    </row>
    <row r="28561" spans="1:2" x14ac:dyDescent="0.25">
      <c r="A28561">
        <v>25767</v>
      </c>
      <c r="B28561" s="9" t="s">
        <v>157</v>
      </c>
    </row>
    <row r="28562" spans="1:2" x14ac:dyDescent="0.25">
      <c r="A28562">
        <v>25768</v>
      </c>
      <c r="B28562" s="9" t="s">
        <v>28</v>
      </c>
    </row>
    <row r="28563" spans="1:2" x14ac:dyDescent="0.25">
      <c r="A28563">
        <v>25769</v>
      </c>
      <c r="B28563" s="9" t="s">
        <v>28</v>
      </c>
    </row>
    <row r="28564" spans="1:2" x14ac:dyDescent="0.25">
      <c r="A28564">
        <v>25770</v>
      </c>
      <c r="B28564" s="9" t="s">
        <v>157</v>
      </c>
    </row>
    <row r="28565" spans="1:2" x14ac:dyDescent="0.25">
      <c r="A28565">
        <v>25771</v>
      </c>
      <c r="B28565" s="9" t="s">
        <v>157</v>
      </c>
    </row>
    <row r="28566" spans="1:2" x14ac:dyDescent="0.25">
      <c r="A28566">
        <v>25772</v>
      </c>
      <c r="B28566" s="9" t="s">
        <v>28</v>
      </c>
    </row>
    <row r="28567" spans="1:2" x14ac:dyDescent="0.25">
      <c r="A28567">
        <v>25773</v>
      </c>
      <c r="B28567" s="9" t="s">
        <v>28</v>
      </c>
    </row>
    <row r="28568" spans="1:2" x14ac:dyDescent="0.25">
      <c r="A28568">
        <v>25774</v>
      </c>
      <c r="B28568" s="9" t="s">
        <v>157</v>
      </c>
    </row>
    <row r="28569" spans="1:2" x14ac:dyDescent="0.25">
      <c r="A28569">
        <v>25775</v>
      </c>
      <c r="B28569" s="9" t="s">
        <v>28</v>
      </c>
    </row>
    <row r="28570" spans="1:2" x14ac:dyDescent="0.25">
      <c r="A28570">
        <v>25776</v>
      </c>
      <c r="B28570" s="9" t="s">
        <v>28</v>
      </c>
    </row>
    <row r="28571" spans="1:2" x14ac:dyDescent="0.25">
      <c r="A28571">
        <v>25777</v>
      </c>
      <c r="B28571" s="9" t="s">
        <v>28</v>
      </c>
    </row>
    <row r="28572" spans="1:2" x14ac:dyDescent="0.25">
      <c r="A28572">
        <v>25778</v>
      </c>
      <c r="B28572" s="9" t="s">
        <v>28</v>
      </c>
    </row>
    <row r="28573" spans="1:2" x14ac:dyDescent="0.25">
      <c r="A28573">
        <v>25779</v>
      </c>
      <c r="B28573" s="9" t="s">
        <v>157</v>
      </c>
    </row>
    <row r="28574" spans="1:2" x14ac:dyDescent="0.25">
      <c r="A28574">
        <v>25780</v>
      </c>
      <c r="B28574" s="9" t="s">
        <v>28</v>
      </c>
    </row>
    <row r="28575" spans="1:2" x14ac:dyDescent="0.25">
      <c r="A28575">
        <v>25781</v>
      </c>
      <c r="B28575" s="9" t="s">
        <v>157</v>
      </c>
    </row>
    <row r="28576" spans="1:2" x14ac:dyDescent="0.25">
      <c r="A28576">
        <v>25782</v>
      </c>
      <c r="B28576" s="9" t="s">
        <v>157</v>
      </c>
    </row>
    <row r="28577" spans="1:2" x14ac:dyDescent="0.25">
      <c r="A28577">
        <v>25783</v>
      </c>
      <c r="B28577" s="9" t="s">
        <v>28</v>
      </c>
    </row>
    <row r="28578" spans="1:2" x14ac:dyDescent="0.25">
      <c r="A28578">
        <v>25784</v>
      </c>
      <c r="B28578" s="9" t="s">
        <v>28</v>
      </c>
    </row>
    <row r="28579" spans="1:2" x14ac:dyDescent="0.25">
      <c r="A28579">
        <v>25785</v>
      </c>
      <c r="B28579" s="9" t="s">
        <v>28</v>
      </c>
    </row>
    <row r="28580" spans="1:2" x14ac:dyDescent="0.25">
      <c r="A28580">
        <v>25786</v>
      </c>
      <c r="B28580" s="9" t="s">
        <v>28</v>
      </c>
    </row>
    <row r="28581" spans="1:2" x14ac:dyDescent="0.25">
      <c r="A28581">
        <v>25787</v>
      </c>
      <c r="B28581" s="9" t="s">
        <v>28</v>
      </c>
    </row>
    <row r="28582" spans="1:2" x14ac:dyDescent="0.25">
      <c r="A28582">
        <v>25788</v>
      </c>
      <c r="B28582" s="9" t="s">
        <v>28</v>
      </c>
    </row>
    <row r="28583" spans="1:2" x14ac:dyDescent="0.25">
      <c r="A28583">
        <v>25789</v>
      </c>
      <c r="B28583" s="9" t="s">
        <v>157</v>
      </c>
    </row>
    <row r="28584" spans="1:2" x14ac:dyDescent="0.25">
      <c r="A28584">
        <v>25790</v>
      </c>
      <c r="B28584" s="9" t="s">
        <v>28</v>
      </c>
    </row>
    <row r="28585" spans="1:2" x14ac:dyDescent="0.25">
      <c r="A28585">
        <v>25791</v>
      </c>
      <c r="B28585" s="9" t="s">
        <v>28</v>
      </c>
    </row>
    <row r="28586" spans="1:2" x14ac:dyDescent="0.25">
      <c r="A28586">
        <v>25792</v>
      </c>
      <c r="B28586" s="9" t="s">
        <v>157</v>
      </c>
    </row>
    <row r="28587" spans="1:2" x14ac:dyDescent="0.25">
      <c r="A28587">
        <v>25793</v>
      </c>
      <c r="B28587" s="9" t="s">
        <v>28</v>
      </c>
    </row>
    <row r="28588" spans="1:2" x14ac:dyDescent="0.25">
      <c r="A28588">
        <v>25794</v>
      </c>
      <c r="B28588" s="9" t="s">
        <v>157</v>
      </c>
    </row>
    <row r="28589" spans="1:2" x14ac:dyDescent="0.25">
      <c r="A28589">
        <v>25795</v>
      </c>
      <c r="B28589" s="9" t="s">
        <v>28</v>
      </c>
    </row>
    <row r="28590" spans="1:2" x14ac:dyDescent="0.25">
      <c r="A28590">
        <v>25796</v>
      </c>
      <c r="B28590" s="9" t="s">
        <v>28</v>
      </c>
    </row>
    <row r="28591" spans="1:2" x14ac:dyDescent="0.25">
      <c r="A28591">
        <v>25797</v>
      </c>
      <c r="B28591" s="9" t="s">
        <v>28</v>
      </c>
    </row>
    <row r="28592" spans="1:2" x14ac:dyDescent="0.25">
      <c r="A28592">
        <v>25798</v>
      </c>
      <c r="B28592" s="9" t="s">
        <v>28</v>
      </c>
    </row>
    <row r="28593" spans="1:2" x14ac:dyDescent="0.25">
      <c r="A28593">
        <v>25799</v>
      </c>
      <c r="B28593" s="9" t="s">
        <v>28</v>
      </c>
    </row>
    <row r="28594" spans="1:2" x14ac:dyDescent="0.25">
      <c r="A28594">
        <v>25800</v>
      </c>
      <c r="B28594" s="9" t="s">
        <v>28</v>
      </c>
    </row>
    <row r="28595" spans="1:2" x14ac:dyDescent="0.25">
      <c r="A28595">
        <v>25801</v>
      </c>
      <c r="B28595" s="9" t="s">
        <v>28</v>
      </c>
    </row>
    <row r="28596" spans="1:2" x14ac:dyDescent="0.25">
      <c r="A28596">
        <v>25802</v>
      </c>
      <c r="B28596" s="9" t="s">
        <v>28</v>
      </c>
    </row>
    <row r="28597" spans="1:2" x14ac:dyDescent="0.25">
      <c r="A28597">
        <v>25803</v>
      </c>
      <c r="B28597" s="9" t="s">
        <v>28</v>
      </c>
    </row>
    <row r="28598" spans="1:2" x14ac:dyDescent="0.25">
      <c r="A28598">
        <v>25804</v>
      </c>
      <c r="B28598" s="9" t="s">
        <v>28</v>
      </c>
    </row>
    <row r="28599" spans="1:2" x14ac:dyDescent="0.25">
      <c r="A28599">
        <v>25805</v>
      </c>
      <c r="B28599" s="9" t="s">
        <v>157</v>
      </c>
    </row>
    <row r="28600" spans="1:2" x14ac:dyDescent="0.25">
      <c r="A28600">
        <v>25806</v>
      </c>
      <c r="B28600" s="9" t="s">
        <v>28</v>
      </c>
    </row>
    <row r="28601" spans="1:2" x14ac:dyDescent="0.25">
      <c r="A28601">
        <v>25807</v>
      </c>
      <c r="B28601" s="9" t="s">
        <v>28</v>
      </c>
    </row>
    <row r="28602" spans="1:2" x14ac:dyDescent="0.25">
      <c r="A28602">
        <v>25808</v>
      </c>
      <c r="B28602" s="9" t="s">
        <v>28</v>
      </c>
    </row>
    <row r="28603" spans="1:2" x14ac:dyDescent="0.25">
      <c r="A28603">
        <v>25809</v>
      </c>
      <c r="B28603" s="9" t="s">
        <v>157</v>
      </c>
    </row>
    <row r="28604" spans="1:2" x14ac:dyDescent="0.25">
      <c r="A28604">
        <v>25810</v>
      </c>
      <c r="B28604" s="9" t="s">
        <v>28</v>
      </c>
    </row>
    <row r="28605" spans="1:2" x14ac:dyDescent="0.25">
      <c r="A28605">
        <v>25811</v>
      </c>
      <c r="B28605" s="9" t="s">
        <v>28</v>
      </c>
    </row>
    <row r="28606" spans="1:2" x14ac:dyDescent="0.25">
      <c r="A28606">
        <v>25812</v>
      </c>
      <c r="B28606" s="9" t="s">
        <v>28</v>
      </c>
    </row>
    <row r="28607" spans="1:2" x14ac:dyDescent="0.25">
      <c r="A28607">
        <v>25813</v>
      </c>
      <c r="B28607" s="9" t="s">
        <v>157</v>
      </c>
    </row>
    <row r="28608" spans="1:2" x14ac:dyDescent="0.25">
      <c r="A28608">
        <v>25814</v>
      </c>
      <c r="B28608" s="9" t="s">
        <v>28</v>
      </c>
    </row>
    <row r="28609" spans="1:2" x14ac:dyDescent="0.25">
      <c r="A28609">
        <v>25815</v>
      </c>
      <c r="B28609" s="9" t="s">
        <v>28</v>
      </c>
    </row>
    <row r="28610" spans="1:2" x14ac:dyDescent="0.25">
      <c r="A28610">
        <v>25816</v>
      </c>
      <c r="B28610" s="9" t="s">
        <v>28</v>
      </c>
    </row>
    <row r="28611" spans="1:2" x14ac:dyDescent="0.25">
      <c r="A28611">
        <v>25817</v>
      </c>
      <c r="B28611" s="9" t="s">
        <v>28</v>
      </c>
    </row>
    <row r="28612" spans="1:2" x14ac:dyDescent="0.25">
      <c r="A28612">
        <v>25818</v>
      </c>
      <c r="B28612" s="9" t="s">
        <v>28</v>
      </c>
    </row>
    <row r="28613" spans="1:2" x14ac:dyDescent="0.25">
      <c r="A28613">
        <v>25819</v>
      </c>
      <c r="B28613" s="9" t="s">
        <v>28</v>
      </c>
    </row>
    <row r="28614" spans="1:2" x14ac:dyDescent="0.25">
      <c r="A28614">
        <v>25820</v>
      </c>
      <c r="B28614" s="9" t="s">
        <v>28</v>
      </c>
    </row>
    <row r="28615" spans="1:2" x14ac:dyDescent="0.25">
      <c r="A28615">
        <v>25821</v>
      </c>
      <c r="B28615" s="9" t="s">
        <v>28</v>
      </c>
    </row>
    <row r="28616" spans="1:2" x14ac:dyDescent="0.25">
      <c r="A28616">
        <v>25822</v>
      </c>
      <c r="B28616" s="9" t="s">
        <v>157</v>
      </c>
    </row>
    <row r="28617" spans="1:2" x14ac:dyDescent="0.25">
      <c r="A28617">
        <v>25823</v>
      </c>
      <c r="B28617" s="9" t="s">
        <v>157</v>
      </c>
    </row>
    <row r="28618" spans="1:2" x14ac:dyDescent="0.25">
      <c r="A28618">
        <v>25824</v>
      </c>
      <c r="B28618" s="9" t="s">
        <v>28</v>
      </c>
    </row>
    <row r="28619" spans="1:2" x14ac:dyDescent="0.25">
      <c r="A28619">
        <v>25825</v>
      </c>
      <c r="B28619" s="9" t="s">
        <v>28</v>
      </c>
    </row>
    <row r="28620" spans="1:2" x14ac:dyDescent="0.25">
      <c r="A28620">
        <v>25826</v>
      </c>
      <c r="B28620" s="9" t="s">
        <v>28</v>
      </c>
    </row>
    <row r="28621" spans="1:2" x14ac:dyDescent="0.25">
      <c r="A28621">
        <v>25827</v>
      </c>
      <c r="B28621" s="9" t="s">
        <v>28</v>
      </c>
    </row>
    <row r="28622" spans="1:2" x14ac:dyDescent="0.25">
      <c r="A28622">
        <v>25828</v>
      </c>
      <c r="B28622" s="9" t="s">
        <v>28</v>
      </c>
    </row>
    <row r="28623" spans="1:2" x14ac:dyDescent="0.25">
      <c r="A28623">
        <v>25829</v>
      </c>
      <c r="B28623" s="9" t="s">
        <v>28</v>
      </c>
    </row>
    <row r="28624" spans="1:2" x14ac:dyDescent="0.25">
      <c r="A28624">
        <v>25830</v>
      </c>
      <c r="B28624" s="9" t="s">
        <v>28</v>
      </c>
    </row>
    <row r="28625" spans="1:2" x14ac:dyDescent="0.25">
      <c r="A28625">
        <v>25831</v>
      </c>
      <c r="B28625" s="9" t="s">
        <v>28</v>
      </c>
    </row>
    <row r="28626" spans="1:2" x14ac:dyDescent="0.25">
      <c r="A28626">
        <v>25832</v>
      </c>
      <c r="B28626" s="9" t="s">
        <v>28</v>
      </c>
    </row>
    <row r="28627" spans="1:2" x14ac:dyDescent="0.25">
      <c r="A28627">
        <v>25833</v>
      </c>
      <c r="B28627" s="9" t="s">
        <v>28</v>
      </c>
    </row>
    <row r="28628" spans="1:2" x14ac:dyDescent="0.25">
      <c r="A28628">
        <v>25834</v>
      </c>
      <c r="B28628" s="9" t="s">
        <v>28</v>
      </c>
    </row>
    <row r="28629" spans="1:2" x14ac:dyDescent="0.25">
      <c r="A28629">
        <v>25835</v>
      </c>
      <c r="B28629" s="9" t="s">
        <v>28</v>
      </c>
    </row>
    <row r="28630" spans="1:2" x14ac:dyDescent="0.25">
      <c r="A28630">
        <v>25836</v>
      </c>
      <c r="B28630" s="9" t="s">
        <v>28</v>
      </c>
    </row>
    <row r="28631" spans="1:2" x14ac:dyDescent="0.25">
      <c r="A28631">
        <v>25837</v>
      </c>
      <c r="B28631" s="9" t="s">
        <v>28</v>
      </c>
    </row>
    <row r="28632" spans="1:2" x14ac:dyDescent="0.25">
      <c r="A28632">
        <v>25838</v>
      </c>
      <c r="B28632" s="9" t="s">
        <v>28</v>
      </c>
    </row>
    <row r="28633" spans="1:2" x14ac:dyDescent="0.25">
      <c r="A28633">
        <v>25839</v>
      </c>
      <c r="B28633" s="9" t="s">
        <v>28</v>
      </c>
    </row>
    <row r="28634" spans="1:2" x14ac:dyDescent="0.25">
      <c r="A28634">
        <v>25840</v>
      </c>
      <c r="B28634" s="9" t="s">
        <v>28</v>
      </c>
    </row>
    <row r="28635" spans="1:2" x14ac:dyDescent="0.25">
      <c r="A28635">
        <v>25841</v>
      </c>
      <c r="B28635" s="9" t="s">
        <v>28</v>
      </c>
    </row>
    <row r="28636" spans="1:2" x14ac:dyDescent="0.25">
      <c r="A28636">
        <v>25842</v>
      </c>
      <c r="B28636" s="9" t="s">
        <v>28</v>
      </c>
    </row>
    <row r="28637" spans="1:2" x14ac:dyDescent="0.25">
      <c r="A28637">
        <v>25843</v>
      </c>
      <c r="B28637" s="9" t="s">
        <v>157</v>
      </c>
    </row>
    <row r="28638" spans="1:2" x14ac:dyDescent="0.25">
      <c r="A28638">
        <v>25844</v>
      </c>
      <c r="B28638" s="9" t="s">
        <v>28</v>
      </c>
    </row>
    <row r="28639" spans="1:2" x14ac:dyDescent="0.25">
      <c r="A28639">
        <v>25845</v>
      </c>
      <c r="B28639" s="9" t="s">
        <v>28</v>
      </c>
    </row>
    <row r="28640" spans="1:2" x14ac:dyDescent="0.25">
      <c r="A28640">
        <v>25847</v>
      </c>
      <c r="B28640" s="9" t="s">
        <v>28</v>
      </c>
    </row>
    <row r="28641" spans="1:2" x14ac:dyDescent="0.25">
      <c r="A28641">
        <v>25848</v>
      </c>
      <c r="B28641" s="9" t="s">
        <v>28</v>
      </c>
    </row>
    <row r="28642" spans="1:2" x14ac:dyDescent="0.25">
      <c r="A28642">
        <v>25849</v>
      </c>
      <c r="B28642" s="9" t="s">
        <v>157</v>
      </c>
    </row>
    <row r="28643" spans="1:2" x14ac:dyDescent="0.25">
      <c r="A28643">
        <v>25850</v>
      </c>
      <c r="B28643" s="9" t="s">
        <v>157</v>
      </c>
    </row>
    <row r="28644" spans="1:2" x14ac:dyDescent="0.25">
      <c r="A28644">
        <v>25851</v>
      </c>
      <c r="B28644" s="9" t="s">
        <v>28</v>
      </c>
    </row>
    <row r="28645" spans="1:2" x14ac:dyDescent="0.25">
      <c r="A28645">
        <v>25852</v>
      </c>
      <c r="B28645" s="9" t="s">
        <v>157</v>
      </c>
    </row>
    <row r="28646" spans="1:2" x14ac:dyDescent="0.25">
      <c r="A28646">
        <v>25853</v>
      </c>
      <c r="B28646" s="9" t="s">
        <v>28</v>
      </c>
    </row>
    <row r="28647" spans="1:2" x14ac:dyDescent="0.25">
      <c r="A28647">
        <v>25854</v>
      </c>
      <c r="B28647" s="9" t="s">
        <v>157</v>
      </c>
    </row>
    <row r="28648" spans="1:2" x14ac:dyDescent="0.25">
      <c r="A28648">
        <v>25855</v>
      </c>
      <c r="B28648" s="9" t="s">
        <v>157</v>
      </c>
    </row>
    <row r="28649" spans="1:2" x14ac:dyDescent="0.25">
      <c r="A28649">
        <v>25856</v>
      </c>
      <c r="B28649" s="9" t="s">
        <v>28</v>
      </c>
    </row>
    <row r="28650" spans="1:2" x14ac:dyDescent="0.25">
      <c r="A28650">
        <v>25857</v>
      </c>
      <c r="B28650" s="9" t="s">
        <v>28</v>
      </c>
    </row>
    <row r="28651" spans="1:2" x14ac:dyDescent="0.25">
      <c r="A28651">
        <v>25858</v>
      </c>
      <c r="B28651" s="9" t="s">
        <v>157</v>
      </c>
    </row>
    <row r="28652" spans="1:2" x14ac:dyDescent="0.25">
      <c r="A28652">
        <v>25859</v>
      </c>
      <c r="B28652" s="9" t="s">
        <v>157</v>
      </c>
    </row>
    <row r="28653" spans="1:2" x14ac:dyDescent="0.25">
      <c r="A28653">
        <v>25860</v>
      </c>
      <c r="B28653" s="9" t="s">
        <v>28</v>
      </c>
    </row>
    <row r="28654" spans="1:2" x14ac:dyDescent="0.25">
      <c r="A28654">
        <v>25861</v>
      </c>
      <c r="B28654" s="9" t="s">
        <v>28</v>
      </c>
    </row>
    <row r="28655" spans="1:2" x14ac:dyDescent="0.25">
      <c r="A28655">
        <v>25862</v>
      </c>
      <c r="B28655" s="9" t="s">
        <v>28</v>
      </c>
    </row>
    <row r="28656" spans="1:2" x14ac:dyDescent="0.25">
      <c r="A28656">
        <v>25863</v>
      </c>
      <c r="B28656" s="9" t="s">
        <v>157</v>
      </c>
    </row>
    <row r="28657" spans="1:2" x14ac:dyDescent="0.25">
      <c r="A28657">
        <v>25864</v>
      </c>
      <c r="B28657" s="9" t="s">
        <v>28</v>
      </c>
    </row>
    <row r="28658" spans="1:2" x14ac:dyDescent="0.25">
      <c r="A28658">
        <v>25865</v>
      </c>
      <c r="B28658" s="9" t="s">
        <v>157</v>
      </c>
    </row>
    <row r="28659" spans="1:2" x14ac:dyDescent="0.25">
      <c r="A28659">
        <v>25866</v>
      </c>
      <c r="B28659" s="9" t="s">
        <v>28</v>
      </c>
    </row>
    <row r="28660" spans="1:2" x14ac:dyDescent="0.25">
      <c r="A28660">
        <v>25867</v>
      </c>
      <c r="B28660" s="9" t="s">
        <v>28</v>
      </c>
    </row>
    <row r="28661" spans="1:2" x14ac:dyDescent="0.25">
      <c r="A28661">
        <v>25868</v>
      </c>
      <c r="B28661" s="9" t="s">
        <v>28</v>
      </c>
    </row>
    <row r="28662" spans="1:2" x14ac:dyDescent="0.25">
      <c r="A28662">
        <v>25869</v>
      </c>
      <c r="B28662" s="9" t="s">
        <v>28</v>
      </c>
    </row>
    <row r="28663" spans="1:2" x14ac:dyDescent="0.25">
      <c r="A28663">
        <v>25870</v>
      </c>
      <c r="B28663" s="9" t="s">
        <v>28</v>
      </c>
    </row>
    <row r="28664" spans="1:2" x14ac:dyDescent="0.25">
      <c r="A28664">
        <v>25871</v>
      </c>
      <c r="B28664" s="9" t="s">
        <v>28</v>
      </c>
    </row>
    <row r="28665" spans="1:2" x14ac:dyDescent="0.25">
      <c r="A28665">
        <v>25872</v>
      </c>
      <c r="B28665" s="9" t="s">
        <v>28</v>
      </c>
    </row>
    <row r="28666" spans="1:2" x14ac:dyDescent="0.25">
      <c r="A28666">
        <v>25873</v>
      </c>
      <c r="B28666" s="9" t="s">
        <v>28</v>
      </c>
    </row>
    <row r="28667" spans="1:2" x14ac:dyDescent="0.25">
      <c r="A28667">
        <v>25874</v>
      </c>
      <c r="B28667" s="9" t="s">
        <v>28</v>
      </c>
    </row>
    <row r="28668" spans="1:2" x14ac:dyDescent="0.25">
      <c r="A28668">
        <v>25875</v>
      </c>
      <c r="B28668" s="9" t="s">
        <v>28</v>
      </c>
    </row>
    <row r="28669" spans="1:2" x14ac:dyDescent="0.25">
      <c r="A28669">
        <v>25876</v>
      </c>
      <c r="B28669" s="9" t="s">
        <v>28</v>
      </c>
    </row>
    <row r="28670" spans="1:2" x14ac:dyDescent="0.25">
      <c r="A28670">
        <v>25877</v>
      </c>
      <c r="B28670" s="9" t="s">
        <v>28</v>
      </c>
    </row>
    <row r="28671" spans="1:2" x14ac:dyDescent="0.25">
      <c r="A28671">
        <v>25878</v>
      </c>
      <c r="B28671" s="9" t="s">
        <v>28</v>
      </c>
    </row>
    <row r="28672" spans="1:2" x14ac:dyDescent="0.25">
      <c r="A28672">
        <v>25879</v>
      </c>
      <c r="B28672" s="9" t="s">
        <v>28</v>
      </c>
    </row>
    <row r="28673" spans="1:2" x14ac:dyDescent="0.25">
      <c r="A28673">
        <v>25880</v>
      </c>
      <c r="B28673" s="9" t="s">
        <v>28</v>
      </c>
    </row>
    <row r="28674" spans="1:2" x14ac:dyDescent="0.25">
      <c r="A28674">
        <v>25881</v>
      </c>
      <c r="B28674" s="9" t="s">
        <v>28</v>
      </c>
    </row>
    <row r="28675" spans="1:2" x14ac:dyDescent="0.25">
      <c r="A28675">
        <v>25882</v>
      </c>
      <c r="B28675" s="9" t="s">
        <v>28</v>
      </c>
    </row>
    <row r="28676" spans="1:2" x14ac:dyDescent="0.25">
      <c r="A28676">
        <v>25883</v>
      </c>
      <c r="B28676" s="9" t="s">
        <v>28</v>
      </c>
    </row>
    <row r="28677" spans="1:2" x14ac:dyDescent="0.25">
      <c r="A28677">
        <v>25884</v>
      </c>
      <c r="B28677" s="9" t="s">
        <v>28</v>
      </c>
    </row>
    <row r="28678" spans="1:2" x14ac:dyDescent="0.25">
      <c r="A28678">
        <v>25885</v>
      </c>
      <c r="B28678" s="9" t="s">
        <v>28</v>
      </c>
    </row>
    <row r="28679" spans="1:2" x14ac:dyDescent="0.25">
      <c r="A28679">
        <v>25886</v>
      </c>
      <c r="B28679" s="9" t="s">
        <v>28</v>
      </c>
    </row>
    <row r="28680" spans="1:2" x14ac:dyDescent="0.25">
      <c r="A28680">
        <v>25887</v>
      </c>
      <c r="B28680" s="9" t="s">
        <v>157</v>
      </c>
    </row>
    <row r="28681" spans="1:2" x14ac:dyDescent="0.25">
      <c r="A28681">
        <v>25888</v>
      </c>
      <c r="B28681" s="9" t="s">
        <v>28</v>
      </c>
    </row>
    <row r="28682" spans="1:2" x14ac:dyDescent="0.25">
      <c r="A28682">
        <v>25889</v>
      </c>
      <c r="B28682" s="9" t="s">
        <v>28</v>
      </c>
    </row>
    <row r="28683" spans="1:2" x14ac:dyDescent="0.25">
      <c r="A28683">
        <v>25890</v>
      </c>
      <c r="B28683" s="9" t="s">
        <v>28</v>
      </c>
    </row>
    <row r="28684" spans="1:2" x14ac:dyDescent="0.25">
      <c r="A28684">
        <v>25891</v>
      </c>
      <c r="B28684" s="9" t="s">
        <v>28</v>
      </c>
    </row>
    <row r="28685" spans="1:2" x14ac:dyDescent="0.25">
      <c r="A28685">
        <v>25892</v>
      </c>
      <c r="B28685" s="9" t="s">
        <v>28</v>
      </c>
    </row>
    <row r="28686" spans="1:2" x14ac:dyDescent="0.25">
      <c r="A28686">
        <v>25893</v>
      </c>
      <c r="B28686" s="9" t="s">
        <v>157</v>
      </c>
    </row>
    <row r="28687" spans="1:2" x14ac:dyDescent="0.25">
      <c r="A28687">
        <v>25894</v>
      </c>
      <c r="B28687" s="9" t="s">
        <v>28</v>
      </c>
    </row>
    <row r="28688" spans="1:2" x14ac:dyDescent="0.25">
      <c r="A28688">
        <v>25895</v>
      </c>
      <c r="B28688" s="9" t="s">
        <v>28</v>
      </c>
    </row>
    <row r="28689" spans="1:2" x14ac:dyDescent="0.25">
      <c r="A28689">
        <v>25896</v>
      </c>
      <c r="B28689" s="9" t="s">
        <v>28</v>
      </c>
    </row>
    <row r="28690" spans="1:2" x14ac:dyDescent="0.25">
      <c r="A28690">
        <v>25897</v>
      </c>
      <c r="B28690" s="9" t="s">
        <v>28</v>
      </c>
    </row>
    <row r="28691" spans="1:2" x14ac:dyDescent="0.25">
      <c r="A28691">
        <v>25898</v>
      </c>
      <c r="B28691" s="9" t="s">
        <v>28</v>
      </c>
    </row>
    <row r="28692" spans="1:2" x14ac:dyDescent="0.25">
      <c r="A28692">
        <v>25899</v>
      </c>
      <c r="B28692" s="9" t="s">
        <v>28</v>
      </c>
    </row>
    <row r="28693" spans="1:2" x14ac:dyDescent="0.25">
      <c r="A28693">
        <v>25900</v>
      </c>
      <c r="B28693" s="9" t="s">
        <v>28</v>
      </c>
    </row>
    <row r="28694" spans="1:2" x14ac:dyDescent="0.25">
      <c r="A28694">
        <v>25901</v>
      </c>
      <c r="B28694" s="9" t="s">
        <v>28</v>
      </c>
    </row>
    <row r="28695" spans="1:2" x14ac:dyDescent="0.25">
      <c r="A28695">
        <v>25902</v>
      </c>
      <c r="B28695" s="9" t="s">
        <v>157</v>
      </c>
    </row>
    <row r="28696" spans="1:2" x14ac:dyDescent="0.25">
      <c r="A28696">
        <v>25903</v>
      </c>
      <c r="B28696" s="9" t="s">
        <v>28</v>
      </c>
    </row>
    <row r="28697" spans="1:2" x14ac:dyDescent="0.25">
      <c r="A28697">
        <v>25904</v>
      </c>
      <c r="B28697" s="9" t="s">
        <v>28</v>
      </c>
    </row>
    <row r="28698" spans="1:2" x14ac:dyDescent="0.25">
      <c r="A28698">
        <v>25905</v>
      </c>
      <c r="B28698" s="9" t="s">
        <v>28</v>
      </c>
    </row>
    <row r="28699" spans="1:2" x14ac:dyDescent="0.25">
      <c r="A28699">
        <v>25906</v>
      </c>
      <c r="B28699" s="9" t="s">
        <v>28</v>
      </c>
    </row>
    <row r="28700" spans="1:2" x14ac:dyDescent="0.25">
      <c r="A28700">
        <v>25907</v>
      </c>
      <c r="B28700" s="9" t="s">
        <v>157</v>
      </c>
    </row>
    <row r="28701" spans="1:2" x14ac:dyDescent="0.25">
      <c r="A28701">
        <v>25908</v>
      </c>
      <c r="B28701" s="9" t="s">
        <v>28</v>
      </c>
    </row>
    <row r="28702" spans="1:2" x14ac:dyDescent="0.25">
      <c r="A28702">
        <v>25909</v>
      </c>
      <c r="B28702" s="9" t="s">
        <v>28</v>
      </c>
    </row>
    <row r="28703" spans="1:2" x14ac:dyDescent="0.25">
      <c r="A28703">
        <v>25910</v>
      </c>
      <c r="B28703" s="9" t="s">
        <v>28</v>
      </c>
    </row>
    <row r="28704" spans="1:2" x14ac:dyDescent="0.25">
      <c r="A28704">
        <v>25911</v>
      </c>
      <c r="B28704" s="9" t="s">
        <v>28</v>
      </c>
    </row>
    <row r="28705" spans="1:2" x14ac:dyDescent="0.25">
      <c r="A28705">
        <v>25912</v>
      </c>
      <c r="B28705" s="9" t="s">
        <v>28</v>
      </c>
    </row>
    <row r="28706" spans="1:2" x14ac:dyDescent="0.25">
      <c r="A28706">
        <v>25913</v>
      </c>
      <c r="B28706" s="9" t="s">
        <v>28</v>
      </c>
    </row>
    <row r="28707" spans="1:2" x14ac:dyDescent="0.25">
      <c r="A28707">
        <v>25914</v>
      </c>
      <c r="B28707" s="9" t="s">
        <v>28</v>
      </c>
    </row>
    <row r="28708" spans="1:2" x14ac:dyDescent="0.25">
      <c r="A28708">
        <v>25916</v>
      </c>
      <c r="B28708" s="9" t="s">
        <v>28</v>
      </c>
    </row>
    <row r="28709" spans="1:2" x14ac:dyDescent="0.25">
      <c r="A28709">
        <v>25917</v>
      </c>
      <c r="B28709" s="9" t="s">
        <v>28</v>
      </c>
    </row>
    <row r="28710" spans="1:2" x14ac:dyDescent="0.25">
      <c r="A28710">
        <v>25918</v>
      </c>
      <c r="B28710" s="9" t="s">
        <v>1250</v>
      </c>
    </row>
    <row r="28711" spans="1:2" x14ac:dyDescent="0.25">
      <c r="A28711">
        <v>25919</v>
      </c>
      <c r="B28711" s="9" t="s">
        <v>28</v>
      </c>
    </row>
    <row r="28712" spans="1:2" x14ac:dyDescent="0.25">
      <c r="A28712">
        <v>25920</v>
      </c>
      <c r="B28712" s="9" t="s">
        <v>28</v>
      </c>
    </row>
    <row r="28713" spans="1:2" x14ac:dyDescent="0.25">
      <c r="A28713">
        <v>25921</v>
      </c>
      <c r="B28713" s="9" t="s">
        <v>28</v>
      </c>
    </row>
    <row r="28714" spans="1:2" x14ac:dyDescent="0.25">
      <c r="A28714">
        <v>25922</v>
      </c>
      <c r="B28714" s="9" t="s">
        <v>28</v>
      </c>
    </row>
    <row r="28715" spans="1:2" x14ac:dyDescent="0.25">
      <c r="A28715">
        <v>25923</v>
      </c>
      <c r="B28715" s="9" t="s">
        <v>157</v>
      </c>
    </row>
    <row r="28716" spans="1:2" x14ac:dyDescent="0.25">
      <c r="A28716">
        <v>25924</v>
      </c>
      <c r="B28716" s="9" t="s">
        <v>28</v>
      </c>
    </row>
    <row r="28717" spans="1:2" x14ac:dyDescent="0.25">
      <c r="A28717">
        <v>25925</v>
      </c>
      <c r="B28717" s="9" t="s">
        <v>28</v>
      </c>
    </row>
    <row r="28718" spans="1:2" x14ac:dyDescent="0.25">
      <c r="A28718">
        <v>25926</v>
      </c>
      <c r="B28718" s="9" t="s">
        <v>28</v>
      </c>
    </row>
    <row r="28719" spans="1:2" x14ac:dyDescent="0.25">
      <c r="A28719">
        <v>25927</v>
      </c>
      <c r="B28719" s="9" t="s">
        <v>28</v>
      </c>
    </row>
    <row r="28720" spans="1:2" x14ac:dyDescent="0.25">
      <c r="A28720">
        <v>25928</v>
      </c>
      <c r="B28720" s="9" t="s">
        <v>28</v>
      </c>
    </row>
    <row r="28721" spans="1:2" x14ac:dyDescent="0.25">
      <c r="A28721">
        <v>25929</v>
      </c>
      <c r="B28721" s="9" t="s">
        <v>28</v>
      </c>
    </row>
    <row r="28722" spans="1:2" x14ac:dyDescent="0.25">
      <c r="A28722">
        <v>25930</v>
      </c>
      <c r="B28722" s="9" t="s">
        <v>157</v>
      </c>
    </row>
    <row r="28723" spans="1:2" x14ac:dyDescent="0.25">
      <c r="A28723">
        <v>25931</v>
      </c>
      <c r="B28723" s="9" t="s">
        <v>28</v>
      </c>
    </row>
    <row r="28724" spans="1:2" x14ac:dyDescent="0.25">
      <c r="A28724">
        <v>25932</v>
      </c>
      <c r="B28724" s="9" t="s">
        <v>157</v>
      </c>
    </row>
    <row r="28725" spans="1:2" x14ac:dyDescent="0.25">
      <c r="A28725">
        <v>25933</v>
      </c>
      <c r="B28725" s="9" t="s">
        <v>28</v>
      </c>
    </row>
    <row r="28726" spans="1:2" x14ac:dyDescent="0.25">
      <c r="A28726">
        <v>25934</v>
      </c>
      <c r="B28726" s="9" t="s">
        <v>28</v>
      </c>
    </row>
    <row r="28727" spans="1:2" x14ac:dyDescent="0.25">
      <c r="A28727">
        <v>25935</v>
      </c>
      <c r="B28727" s="9" t="s">
        <v>28</v>
      </c>
    </row>
    <row r="28728" spans="1:2" x14ac:dyDescent="0.25">
      <c r="A28728">
        <v>25936</v>
      </c>
      <c r="B28728" s="9" t="s">
        <v>28</v>
      </c>
    </row>
    <row r="28729" spans="1:2" x14ac:dyDescent="0.25">
      <c r="A28729">
        <v>25937</v>
      </c>
      <c r="B28729" s="9" t="s">
        <v>28</v>
      </c>
    </row>
    <row r="28730" spans="1:2" x14ac:dyDescent="0.25">
      <c r="A28730">
        <v>25938</v>
      </c>
      <c r="B28730" s="9" t="s">
        <v>157</v>
      </c>
    </row>
    <row r="28731" spans="1:2" x14ac:dyDescent="0.25">
      <c r="A28731">
        <v>25939</v>
      </c>
      <c r="B28731" s="9" t="s">
        <v>28</v>
      </c>
    </row>
    <row r="28732" spans="1:2" x14ac:dyDescent="0.25">
      <c r="A28732">
        <v>25940</v>
      </c>
      <c r="B28732" s="9" t="s">
        <v>28</v>
      </c>
    </row>
    <row r="28733" spans="1:2" x14ac:dyDescent="0.25">
      <c r="A28733">
        <v>25941</v>
      </c>
      <c r="B28733" s="9" t="s">
        <v>28</v>
      </c>
    </row>
    <row r="28734" spans="1:2" x14ac:dyDescent="0.25">
      <c r="A28734">
        <v>25942</v>
      </c>
      <c r="B28734" s="9" t="s">
        <v>28</v>
      </c>
    </row>
    <row r="28735" spans="1:2" x14ac:dyDescent="0.25">
      <c r="A28735">
        <v>25943</v>
      </c>
      <c r="B28735" s="9" t="s">
        <v>28</v>
      </c>
    </row>
    <row r="28736" spans="1:2" x14ac:dyDescent="0.25">
      <c r="A28736">
        <v>25944</v>
      </c>
      <c r="B28736" s="9" t="s">
        <v>28</v>
      </c>
    </row>
    <row r="28737" spans="1:2" x14ac:dyDescent="0.25">
      <c r="A28737">
        <v>25945</v>
      </c>
      <c r="B28737" s="9" t="s">
        <v>28</v>
      </c>
    </row>
    <row r="28738" spans="1:2" x14ac:dyDescent="0.25">
      <c r="A28738">
        <v>25946</v>
      </c>
      <c r="B28738" s="9" t="s">
        <v>157</v>
      </c>
    </row>
    <row r="28739" spans="1:2" x14ac:dyDescent="0.25">
      <c r="A28739">
        <v>25947</v>
      </c>
      <c r="B28739" s="9" t="s">
        <v>28</v>
      </c>
    </row>
    <row r="28740" spans="1:2" x14ac:dyDescent="0.25">
      <c r="A28740">
        <v>25948</v>
      </c>
      <c r="B28740" s="9" t="s">
        <v>28</v>
      </c>
    </row>
    <row r="28741" spans="1:2" x14ac:dyDescent="0.25">
      <c r="A28741">
        <v>25949</v>
      </c>
      <c r="B28741" s="9" t="s">
        <v>28</v>
      </c>
    </row>
    <row r="28742" spans="1:2" x14ac:dyDescent="0.25">
      <c r="A28742">
        <v>25950</v>
      </c>
      <c r="B28742" s="9" t="s">
        <v>28</v>
      </c>
    </row>
    <row r="28743" spans="1:2" x14ac:dyDescent="0.25">
      <c r="A28743">
        <v>25951</v>
      </c>
      <c r="B28743" s="9" t="s">
        <v>28</v>
      </c>
    </row>
    <row r="28744" spans="1:2" x14ac:dyDescent="0.25">
      <c r="A28744">
        <v>25952</v>
      </c>
      <c r="B28744" s="9" t="s">
        <v>28</v>
      </c>
    </row>
    <row r="28745" spans="1:2" x14ac:dyDescent="0.25">
      <c r="A28745">
        <v>25953</v>
      </c>
      <c r="B28745" s="9" t="s">
        <v>28</v>
      </c>
    </row>
    <row r="28746" spans="1:2" x14ac:dyDescent="0.25">
      <c r="A28746">
        <v>25954</v>
      </c>
      <c r="B28746" s="9" t="s">
        <v>157</v>
      </c>
    </row>
    <row r="28747" spans="1:2" x14ac:dyDescent="0.25">
      <c r="A28747">
        <v>25955</v>
      </c>
      <c r="B28747" s="9" t="s">
        <v>28</v>
      </c>
    </row>
    <row r="28748" spans="1:2" x14ac:dyDescent="0.25">
      <c r="A28748">
        <v>25956</v>
      </c>
      <c r="B28748" s="9" t="s">
        <v>28</v>
      </c>
    </row>
    <row r="28749" spans="1:2" x14ac:dyDescent="0.25">
      <c r="A28749">
        <v>25957</v>
      </c>
      <c r="B28749" s="9" t="s">
        <v>157</v>
      </c>
    </row>
    <row r="28750" spans="1:2" x14ac:dyDescent="0.25">
      <c r="A28750">
        <v>25958</v>
      </c>
      <c r="B28750" s="9" t="s">
        <v>28</v>
      </c>
    </row>
    <row r="28751" spans="1:2" x14ac:dyDescent="0.25">
      <c r="A28751">
        <v>25959</v>
      </c>
      <c r="B28751" s="9" t="s">
        <v>28</v>
      </c>
    </row>
    <row r="28752" spans="1:2" x14ac:dyDescent="0.25">
      <c r="A28752">
        <v>25960</v>
      </c>
      <c r="B28752" s="9" t="s">
        <v>157</v>
      </c>
    </row>
    <row r="28753" spans="1:2" x14ac:dyDescent="0.25">
      <c r="A28753">
        <v>25961</v>
      </c>
      <c r="B28753" s="9" t="s">
        <v>28</v>
      </c>
    </row>
    <row r="28754" spans="1:2" x14ac:dyDescent="0.25">
      <c r="A28754">
        <v>25962</v>
      </c>
      <c r="B28754" s="9" t="s">
        <v>28</v>
      </c>
    </row>
    <row r="28755" spans="1:2" x14ac:dyDescent="0.25">
      <c r="A28755">
        <v>25963</v>
      </c>
      <c r="B28755" s="9" t="s">
        <v>28</v>
      </c>
    </row>
    <row r="28756" spans="1:2" x14ac:dyDescent="0.25">
      <c r="A28756">
        <v>25964</v>
      </c>
      <c r="B28756" s="9" t="s">
        <v>28</v>
      </c>
    </row>
    <row r="28757" spans="1:2" x14ac:dyDescent="0.25">
      <c r="A28757">
        <v>25965</v>
      </c>
      <c r="B28757" s="9" t="s">
        <v>157</v>
      </c>
    </row>
    <row r="28758" spans="1:2" x14ac:dyDescent="0.25">
      <c r="A28758">
        <v>25967</v>
      </c>
      <c r="B28758" s="9" t="s">
        <v>28</v>
      </c>
    </row>
    <row r="28759" spans="1:2" x14ac:dyDescent="0.25">
      <c r="A28759">
        <v>25968</v>
      </c>
      <c r="B28759" s="9" t="s">
        <v>28</v>
      </c>
    </row>
    <row r="28760" spans="1:2" x14ac:dyDescent="0.25">
      <c r="A28760">
        <v>25969</v>
      </c>
      <c r="B28760" s="9" t="s">
        <v>157</v>
      </c>
    </row>
    <row r="28761" spans="1:2" x14ac:dyDescent="0.25">
      <c r="A28761">
        <v>25970</v>
      </c>
      <c r="B28761" s="9" t="s">
        <v>157</v>
      </c>
    </row>
    <row r="28762" spans="1:2" x14ac:dyDescent="0.25">
      <c r="A28762">
        <v>25971</v>
      </c>
      <c r="B28762" s="9" t="s">
        <v>28</v>
      </c>
    </row>
    <row r="28763" spans="1:2" x14ac:dyDescent="0.25">
      <c r="A28763">
        <v>25972</v>
      </c>
      <c r="B28763" s="9" t="s">
        <v>28</v>
      </c>
    </row>
    <row r="28764" spans="1:2" x14ac:dyDescent="0.25">
      <c r="A28764">
        <v>25973</v>
      </c>
      <c r="B28764" s="9" t="s">
        <v>28</v>
      </c>
    </row>
    <row r="28765" spans="1:2" x14ac:dyDescent="0.25">
      <c r="A28765">
        <v>25974</v>
      </c>
      <c r="B28765" s="9" t="s">
        <v>28</v>
      </c>
    </row>
    <row r="28766" spans="1:2" x14ac:dyDescent="0.25">
      <c r="A28766">
        <v>25975</v>
      </c>
      <c r="B28766" s="9" t="s">
        <v>28</v>
      </c>
    </row>
    <row r="28767" spans="1:2" x14ac:dyDescent="0.25">
      <c r="A28767">
        <v>25976</v>
      </c>
      <c r="B28767" s="9" t="s">
        <v>157</v>
      </c>
    </row>
    <row r="28768" spans="1:2" x14ac:dyDescent="0.25">
      <c r="A28768">
        <v>25977</v>
      </c>
      <c r="B28768" s="9" t="s">
        <v>28</v>
      </c>
    </row>
    <row r="28769" spans="1:2" x14ac:dyDescent="0.25">
      <c r="A28769">
        <v>25978</v>
      </c>
      <c r="B28769" s="9" t="s">
        <v>157</v>
      </c>
    </row>
    <row r="28770" spans="1:2" x14ac:dyDescent="0.25">
      <c r="A28770">
        <v>25979</v>
      </c>
      <c r="B28770" s="9" t="s">
        <v>157</v>
      </c>
    </row>
    <row r="28771" spans="1:2" x14ac:dyDescent="0.25">
      <c r="A28771">
        <v>25980</v>
      </c>
      <c r="B28771" s="9" t="s">
        <v>28</v>
      </c>
    </row>
    <row r="28772" spans="1:2" x14ac:dyDescent="0.25">
      <c r="A28772">
        <v>25981</v>
      </c>
      <c r="B28772" s="9" t="s">
        <v>28</v>
      </c>
    </row>
    <row r="28773" spans="1:2" x14ac:dyDescent="0.25">
      <c r="A28773">
        <v>25982</v>
      </c>
      <c r="B28773" s="9" t="s">
        <v>28</v>
      </c>
    </row>
    <row r="28774" spans="1:2" x14ac:dyDescent="0.25">
      <c r="A28774">
        <v>25983</v>
      </c>
      <c r="B28774" s="9" t="s">
        <v>28</v>
      </c>
    </row>
    <row r="28775" spans="1:2" x14ac:dyDescent="0.25">
      <c r="A28775">
        <v>25984</v>
      </c>
      <c r="B28775" s="9" t="s">
        <v>28</v>
      </c>
    </row>
    <row r="28776" spans="1:2" x14ac:dyDescent="0.25">
      <c r="A28776">
        <v>25985</v>
      </c>
      <c r="B28776" s="9" t="s">
        <v>28</v>
      </c>
    </row>
    <row r="28777" spans="1:2" x14ac:dyDescent="0.25">
      <c r="A28777">
        <v>25986</v>
      </c>
      <c r="B28777" s="9" t="s">
        <v>157</v>
      </c>
    </row>
    <row r="28778" spans="1:2" x14ac:dyDescent="0.25">
      <c r="A28778">
        <v>25987</v>
      </c>
      <c r="B28778" s="9" t="s">
        <v>28</v>
      </c>
    </row>
    <row r="28779" spans="1:2" x14ac:dyDescent="0.25">
      <c r="A28779">
        <v>25988</v>
      </c>
      <c r="B28779" s="9" t="s">
        <v>28</v>
      </c>
    </row>
    <row r="28780" spans="1:2" x14ac:dyDescent="0.25">
      <c r="A28780">
        <v>25989</v>
      </c>
      <c r="B28780" s="9" t="s">
        <v>28</v>
      </c>
    </row>
    <row r="28781" spans="1:2" x14ac:dyDescent="0.25">
      <c r="A28781">
        <v>25990</v>
      </c>
      <c r="B28781" s="9" t="s">
        <v>28</v>
      </c>
    </row>
    <row r="28782" spans="1:2" x14ac:dyDescent="0.25">
      <c r="A28782">
        <v>25991</v>
      </c>
      <c r="B28782" s="9" t="s">
        <v>28</v>
      </c>
    </row>
    <row r="28783" spans="1:2" x14ac:dyDescent="0.25">
      <c r="A28783">
        <v>25992</v>
      </c>
      <c r="B28783" s="9" t="s">
        <v>28</v>
      </c>
    </row>
    <row r="28784" spans="1:2" x14ac:dyDescent="0.25">
      <c r="A28784">
        <v>25993</v>
      </c>
      <c r="B28784" s="9" t="s">
        <v>28</v>
      </c>
    </row>
    <row r="28785" spans="1:2" x14ac:dyDescent="0.25">
      <c r="A28785">
        <v>25994</v>
      </c>
      <c r="B28785" s="9" t="s">
        <v>157</v>
      </c>
    </row>
    <row r="28786" spans="1:2" x14ac:dyDescent="0.25">
      <c r="A28786">
        <v>25995</v>
      </c>
      <c r="B28786" s="9" t="s">
        <v>28</v>
      </c>
    </row>
    <row r="28787" spans="1:2" x14ac:dyDescent="0.25">
      <c r="A28787">
        <v>25996</v>
      </c>
      <c r="B28787" s="9" t="s">
        <v>28</v>
      </c>
    </row>
    <row r="28788" spans="1:2" x14ac:dyDescent="0.25">
      <c r="A28788">
        <v>25997</v>
      </c>
      <c r="B28788" s="9" t="s">
        <v>28</v>
      </c>
    </row>
    <row r="28789" spans="1:2" x14ac:dyDescent="0.25">
      <c r="A28789">
        <v>25998</v>
      </c>
      <c r="B28789" s="9" t="s">
        <v>28</v>
      </c>
    </row>
    <row r="28790" spans="1:2" x14ac:dyDescent="0.25">
      <c r="A28790">
        <v>25999</v>
      </c>
      <c r="B28790" s="9" t="s">
        <v>28</v>
      </c>
    </row>
    <row r="28791" spans="1:2" x14ac:dyDescent="0.25">
      <c r="A28791">
        <v>26000</v>
      </c>
      <c r="B28791" s="9" t="s">
        <v>157</v>
      </c>
    </row>
    <row r="28792" spans="1:2" x14ac:dyDescent="0.25">
      <c r="A28792">
        <v>26001</v>
      </c>
      <c r="B28792" s="9" t="s">
        <v>28</v>
      </c>
    </row>
    <row r="28793" spans="1:2" x14ac:dyDescent="0.25">
      <c r="A28793">
        <v>26002</v>
      </c>
      <c r="B28793" s="9" t="s">
        <v>28</v>
      </c>
    </row>
    <row r="28794" spans="1:2" x14ac:dyDescent="0.25">
      <c r="A28794">
        <v>26003</v>
      </c>
      <c r="B28794" s="9" t="s">
        <v>157</v>
      </c>
    </row>
    <row r="28795" spans="1:2" x14ac:dyDescent="0.25">
      <c r="A28795">
        <v>26004</v>
      </c>
      <c r="B28795" s="9" t="s">
        <v>28</v>
      </c>
    </row>
    <row r="28796" spans="1:2" x14ac:dyDescent="0.25">
      <c r="A28796">
        <v>26005</v>
      </c>
      <c r="B28796" s="9" t="s">
        <v>28</v>
      </c>
    </row>
    <row r="28797" spans="1:2" x14ac:dyDescent="0.25">
      <c r="A28797">
        <v>26006</v>
      </c>
      <c r="B28797" s="9" t="s">
        <v>157</v>
      </c>
    </row>
    <row r="28798" spans="1:2" x14ac:dyDescent="0.25">
      <c r="A28798">
        <v>26007</v>
      </c>
      <c r="B28798" s="9" t="s">
        <v>28</v>
      </c>
    </row>
    <row r="28799" spans="1:2" x14ac:dyDescent="0.25">
      <c r="A28799">
        <v>26008</v>
      </c>
      <c r="B28799" s="9" t="s">
        <v>28</v>
      </c>
    </row>
    <row r="28800" spans="1:2" x14ac:dyDescent="0.25">
      <c r="A28800">
        <v>26009</v>
      </c>
      <c r="B28800" s="9" t="s">
        <v>28</v>
      </c>
    </row>
    <row r="28801" spans="1:2" x14ac:dyDescent="0.25">
      <c r="A28801">
        <v>26010</v>
      </c>
      <c r="B28801" s="9" t="s">
        <v>28</v>
      </c>
    </row>
    <row r="28802" spans="1:2" x14ac:dyDescent="0.25">
      <c r="A28802">
        <v>26011</v>
      </c>
      <c r="B28802" s="9" t="s">
        <v>28</v>
      </c>
    </row>
    <row r="28803" spans="1:2" x14ac:dyDescent="0.25">
      <c r="A28803">
        <v>26012</v>
      </c>
      <c r="B28803" s="9" t="s">
        <v>28</v>
      </c>
    </row>
    <row r="28804" spans="1:2" x14ac:dyDescent="0.25">
      <c r="A28804">
        <v>26013</v>
      </c>
      <c r="B28804" s="9" t="s">
        <v>157</v>
      </c>
    </row>
    <row r="28805" spans="1:2" x14ac:dyDescent="0.25">
      <c r="A28805">
        <v>26014</v>
      </c>
      <c r="B28805" s="9" t="s">
        <v>28</v>
      </c>
    </row>
    <row r="28806" spans="1:2" x14ac:dyDescent="0.25">
      <c r="A28806">
        <v>26015</v>
      </c>
      <c r="B28806" s="9" t="s">
        <v>28</v>
      </c>
    </row>
    <row r="28807" spans="1:2" x14ac:dyDescent="0.25">
      <c r="A28807">
        <v>26016</v>
      </c>
      <c r="B28807" s="9" t="s">
        <v>28</v>
      </c>
    </row>
    <row r="28808" spans="1:2" x14ac:dyDescent="0.25">
      <c r="A28808">
        <v>26017</v>
      </c>
      <c r="B28808" s="9" t="s">
        <v>28</v>
      </c>
    </row>
    <row r="28809" spans="1:2" x14ac:dyDescent="0.25">
      <c r="A28809">
        <v>26018</v>
      </c>
      <c r="B28809" s="9" t="s">
        <v>28</v>
      </c>
    </row>
    <row r="28810" spans="1:2" x14ac:dyDescent="0.25">
      <c r="A28810">
        <v>26019</v>
      </c>
      <c r="B28810" s="9" t="s">
        <v>28</v>
      </c>
    </row>
    <row r="28811" spans="1:2" x14ac:dyDescent="0.25">
      <c r="A28811">
        <v>26020</v>
      </c>
      <c r="B28811" s="9" t="s">
        <v>28</v>
      </c>
    </row>
    <row r="28812" spans="1:2" x14ac:dyDescent="0.25">
      <c r="A28812">
        <v>26021</v>
      </c>
      <c r="B28812" s="9" t="s">
        <v>28</v>
      </c>
    </row>
    <row r="28813" spans="1:2" x14ac:dyDescent="0.25">
      <c r="A28813">
        <v>26022</v>
      </c>
      <c r="B28813" s="9" t="s">
        <v>28</v>
      </c>
    </row>
    <row r="28814" spans="1:2" x14ac:dyDescent="0.25">
      <c r="A28814">
        <v>26023</v>
      </c>
      <c r="B28814" s="9" t="s">
        <v>157</v>
      </c>
    </row>
    <row r="28815" spans="1:2" x14ac:dyDescent="0.25">
      <c r="A28815">
        <v>26024</v>
      </c>
      <c r="B28815" s="9" t="s">
        <v>28</v>
      </c>
    </row>
    <row r="28816" spans="1:2" x14ac:dyDescent="0.25">
      <c r="A28816">
        <v>26025</v>
      </c>
      <c r="B28816" s="9" t="s">
        <v>28</v>
      </c>
    </row>
    <row r="28817" spans="1:2" x14ac:dyDescent="0.25">
      <c r="A28817">
        <v>26026</v>
      </c>
      <c r="B28817" s="9" t="s">
        <v>28</v>
      </c>
    </row>
    <row r="28818" spans="1:2" x14ac:dyDescent="0.25">
      <c r="A28818">
        <v>26027</v>
      </c>
      <c r="B28818" s="9" t="s">
        <v>28</v>
      </c>
    </row>
    <row r="28819" spans="1:2" x14ac:dyDescent="0.25">
      <c r="A28819">
        <v>26028</v>
      </c>
      <c r="B28819" s="9" t="s">
        <v>157</v>
      </c>
    </row>
    <row r="28820" spans="1:2" x14ac:dyDescent="0.25">
      <c r="A28820">
        <v>26029</v>
      </c>
      <c r="B28820" s="9" t="s">
        <v>28</v>
      </c>
    </row>
    <row r="28821" spans="1:2" x14ac:dyDescent="0.25">
      <c r="A28821">
        <v>26030</v>
      </c>
      <c r="B28821" s="9" t="s">
        <v>28</v>
      </c>
    </row>
    <row r="28822" spans="1:2" x14ac:dyDescent="0.25">
      <c r="A28822">
        <v>26031</v>
      </c>
      <c r="B28822" s="9" t="s">
        <v>28</v>
      </c>
    </row>
    <row r="28823" spans="1:2" x14ac:dyDescent="0.25">
      <c r="A28823">
        <v>26032</v>
      </c>
      <c r="B28823" s="9" t="s">
        <v>28</v>
      </c>
    </row>
    <row r="28824" spans="1:2" x14ac:dyDescent="0.25">
      <c r="A28824">
        <v>26033</v>
      </c>
      <c r="B28824" s="9" t="s">
        <v>28</v>
      </c>
    </row>
    <row r="28825" spans="1:2" x14ac:dyDescent="0.25">
      <c r="A28825">
        <v>26034</v>
      </c>
      <c r="B28825" s="9" t="s">
        <v>28</v>
      </c>
    </row>
    <row r="28826" spans="1:2" x14ac:dyDescent="0.25">
      <c r="A28826">
        <v>26035</v>
      </c>
      <c r="B28826" s="9" t="s">
        <v>28</v>
      </c>
    </row>
    <row r="28827" spans="1:2" x14ac:dyDescent="0.25">
      <c r="A28827">
        <v>26036</v>
      </c>
      <c r="B28827" s="9" t="s">
        <v>157</v>
      </c>
    </row>
    <row r="28828" spans="1:2" x14ac:dyDescent="0.25">
      <c r="A28828">
        <v>26037</v>
      </c>
      <c r="B28828" s="9" t="s">
        <v>28</v>
      </c>
    </row>
    <row r="28829" spans="1:2" x14ac:dyDescent="0.25">
      <c r="A28829">
        <v>26038</v>
      </c>
      <c r="B28829" s="9" t="s">
        <v>157</v>
      </c>
    </row>
    <row r="28830" spans="1:2" x14ac:dyDescent="0.25">
      <c r="A28830">
        <v>26039</v>
      </c>
      <c r="B28830" s="9" t="s">
        <v>28</v>
      </c>
    </row>
    <row r="28831" spans="1:2" x14ac:dyDescent="0.25">
      <c r="A28831">
        <v>26040</v>
      </c>
      <c r="B28831" s="9" t="s">
        <v>28</v>
      </c>
    </row>
    <row r="28832" spans="1:2" x14ac:dyDescent="0.25">
      <c r="A28832">
        <v>26041</v>
      </c>
      <c r="B28832" s="9" t="s">
        <v>28</v>
      </c>
    </row>
    <row r="28833" spans="1:2" x14ac:dyDescent="0.25">
      <c r="A28833">
        <v>26042</v>
      </c>
      <c r="B28833" s="9" t="s">
        <v>28</v>
      </c>
    </row>
    <row r="28834" spans="1:2" x14ac:dyDescent="0.25">
      <c r="A28834">
        <v>26043</v>
      </c>
      <c r="B28834" s="9" t="s">
        <v>157</v>
      </c>
    </row>
    <row r="28835" spans="1:2" x14ac:dyDescent="0.25">
      <c r="A28835">
        <v>26044</v>
      </c>
      <c r="B28835" s="9" t="s">
        <v>28</v>
      </c>
    </row>
    <row r="28836" spans="1:2" x14ac:dyDescent="0.25">
      <c r="A28836">
        <v>26045</v>
      </c>
      <c r="B28836" s="9" t="s">
        <v>28</v>
      </c>
    </row>
    <row r="28837" spans="1:2" x14ac:dyDescent="0.25">
      <c r="A28837">
        <v>26046</v>
      </c>
      <c r="B28837" s="9" t="s">
        <v>28</v>
      </c>
    </row>
    <row r="28838" spans="1:2" x14ac:dyDescent="0.25">
      <c r="A28838">
        <v>26047</v>
      </c>
      <c r="B28838" s="9" t="s">
        <v>28</v>
      </c>
    </row>
    <row r="28839" spans="1:2" x14ac:dyDescent="0.25">
      <c r="A28839">
        <v>26048</v>
      </c>
      <c r="B28839" s="9" t="s">
        <v>28</v>
      </c>
    </row>
    <row r="28840" spans="1:2" x14ac:dyDescent="0.25">
      <c r="A28840">
        <v>26049</v>
      </c>
      <c r="B28840" s="9" t="s">
        <v>157</v>
      </c>
    </row>
    <row r="28841" spans="1:2" x14ac:dyDescent="0.25">
      <c r="A28841">
        <v>26050</v>
      </c>
      <c r="B28841" s="9" t="s">
        <v>157</v>
      </c>
    </row>
    <row r="28842" spans="1:2" x14ac:dyDescent="0.25">
      <c r="A28842">
        <v>26051</v>
      </c>
      <c r="B28842" s="9" t="s">
        <v>28</v>
      </c>
    </row>
    <row r="28843" spans="1:2" x14ac:dyDescent="0.25">
      <c r="A28843">
        <v>26052</v>
      </c>
      <c r="B28843" s="9" t="s">
        <v>28</v>
      </c>
    </row>
    <row r="28844" spans="1:2" x14ac:dyDescent="0.25">
      <c r="A28844">
        <v>26053</v>
      </c>
      <c r="B28844" s="9" t="s">
        <v>157</v>
      </c>
    </row>
    <row r="28845" spans="1:2" x14ac:dyDescent="0.25">
      <c r="A28845">
        <v>26054</v>
      </c>
      <c r="B28845" s="9" t="s">
        <v>28</v>
      </c>
    </row>
    <row r="28846" spans="1:2" x14ac:dyDescent="0.25">
      <c r="A28846">
        <v>26055</v>
      </c>
      <c r="B28846" s="9" t="s">
        <v>28</v>
      </c>
    </row>
    <row r="28847" spans="1:2" x14ac:dyDescent="0.25">
      <c r="A28847">
        <v>26056</v>
      </c>
      <c r="B28847" s="9" t="s">
        <v>28</v>
      </c>
    </row>
    <row r="28848" spans="1:2" x14ac:dyDescent="0.25">
      <c r="A28848">
        <v>26057</v>
      </c>
      <c r="B28848" s="9" t="s">
        <v>157</v>
      </c>
    </row>
    <row r="28849" spans="1:2" x14ac:dyDescent="0.25">
      <c r="A28849">
        <v>26058</v>
      </c>
      <c r="B28849" s="9" t="s">
        <v>157</v>
      </c>
    </row>
    <row r="28850" spans="1:2" x14ac:dyDescent="0.25">
      <c r="A28850">
        <v>26059</v>
      </c>
      <c r="B28850" s="9" t="s">
        <v>157</v>
      </c>
    </row>
    <row r="28851" spans="1:2" x14ac:dyDescent="0.25">
      <c r="A28851">
        <v>26060</v>
      </c>
      <c r="B28851" s="9" t="s">
        <v>157</v>
      </c>
    </row>
    <row r="28852" spans="1:2" x14ac:dyDescent="0.25">
      <c r="A28852">
        <v>26061</v>
      </c>
      <c r="B28852" s="9" t="s">
        <v>157</v>
      </c>
    </row>
    <row r="28853" spans="1:2" x14ac:dyDescent="0.25">
      <c r="A28853">
        <v>26062</v>
      </c>
      <c r="B28853" s="9" t="s">
        <v>28</v>
      </c>
    </row>
    <row r="28854" spans="1:2" x14ac:dyDescent="0.25">
      <c r="A28854">
        <v>26063</v>
      </c>
      <c r="B28854" s="9" t="s">
        <v>28</v>
      </c>
    </row>
    <row r="28855" spans="1:2" x14ac:dyDescent="0.25">
      <c r="A28855">
        <v>26064</v>
      </c>
      <c r="B28855" s="9" t="s">
        <v>28</v>
      </c>
    </row>
    <row r="28856" spans="1:2" x14ac:dyDescent="0.25">
      <c r="A28856">
        <v>26065</v>
      </c>
      <c r="B28856" s="9" t="s">
        <v>28</v>
      </c>
    </row>
    <row r="28857" spans="1:2" x14ac:dyDescent="0.25">
      <c r="A28857">
        <v>26066</v>
      </c>
      <c r="B28857" s="9" t="s">
        <v>28</v>
      </c>
    </row>
    <row r="28858" spans="1:2" x14ac:dyDescent="0.25">
      <c r="A28858">
        <v>26067</v>
      </c>
      <c r="B28858" s="9" t="s">
        <v>157</v>
      </c>
    </row>
    <row r="28859" spans="1:2" x14ac:dyDescent="0.25">
      <c r="A28859">
        <v>26068</v>
      </c>
      <c r="B28859" s="9" t="s">
        <v>28</v>
      </c>
    </row>
    <row r="28860" spans="1:2" x14ac:dyDescent="0.25">
      <c r="A28860">
        <v>26069</v>
      </c>
      <c r="B28860" s="9" t="s">
        <v>28</v>
      </c>
    </row>
    <row r="28861" spans="1:2" x14ac:dyDescent="0.25">
      <c r="A28861">
        <v>26070</v>
      </c>
      <c r="B28861" s="9" t="s">
        <v>28</v>
      </c>
    </row>
    <row r="28862" spans="1:2" x14ac:dyDescent="0.25">
      <c r="A28862">
        <v>26072</v>
      </c>
      <c r="B28862" s="9" t="s">
        <v>28</v>
      </c>
    </row>
    <row r="28863" spans="1:2" x14ac:dyDescent="0.25">
      <c r="A28863">
        <v>26073</v>
      </c>
      <c r="B28863" s="9" t="s">
        <v>28</v>
      </c>
    </row>
    <row r="28864" spans="1:2" x14ac:dyDescent="0.25">
      <c r="A28864">
        <v>26074</v>
      </c>
      <c r="B28864" s="9" t="s">
        <v>28</v>
      </c>
    </row>
    <row r="28865" spans="1:2" x14ac:dyDescent="0.25">
      <c r="A28865">
        <v>26075</v>
      </c>
      <c r="B28865" s="9" t="s">
        <v>28</v>
      </c>
    </row>
    <row r="28866" spans="1:2" x14ac:dyDescent="0.25">
      <c r="A28866">
        <v>26076</v>
      </c>
      <c r="B28866" s="9" t="s">
        <v>28</v>
      </c>
    </row>
    <row r="28867" spans="1:2" x14ac:dyDescent="0.25">
      <c r="A28867">
        <v>26077</v>
      </c>
      <c r="B28867" s="9" t="s">
        <v>28</v>
      </c>
    </row>
    <row r="28868" spans="1:2" x14ac:dyDescent="0.25">
      <c r="A28868">
        <v>26078</v>
      </c>
      <c r="B28868" s="9" t="s">
        <v>28</v>
      </c>
    </row>
    <row r="28869" spans="1:2" x14ac:dyDescent="0.25">
      <c r="A28869">
        <v>26079</v>
      </c>
      <c r="B28869" s="9" t="s">
        <v>28</v>
      </c>
    </row>
    <row r="28870" spans="1:2" x14ac:dyDescent="0.25">
      <c r="A28870">
        <v>26080</v>
      </c>
      <c r="B28870" s="9" t="s">
        <v>28</v>
      </c>
    </row>
    <row r="28871" spans="1:2" x14ac:dyDescent="0.25">
      <c r="A28871">
        <v>26081</v>
      </c>
      <c r="B28871" s="9" t="s">
        <v>735</v>
      </c>
    </row>
    <row r="28872" spans="1:2" x14ac:dyDescent="0.25">
      <c r="A28872">
        <v>26082</v>
      </c>
      <c r="B28872" s="9" t="s">
        <v>28</v>
      </c>
    </row>
    <row r="28873" spans="1:2" x14ac:dyDescent="0.25">
      <c r="A28873">
        <v>26083</v>
      </c>
      <c r="B28873" s="9" t="s">
        <v>28</v>
      </c>
    </row>
    <row r="28874" spans="1:2" x14ac:dyDescent="0.25">
      <c r="A28874">
        <v>26084</v>
      </c>
      <c r="B28874" s="9" t="s">
        <v>28</v>
      </c>
    </row>
    <row r="28875" spans="1:2" x14ac:dyDescent="0.25">
      <c r="A28875">
        <v>26085</v>
      </c>
      <c r="B28875" s="9" t="s">
        <v>28</v>
      </c>
    </row>
    <row r="28876" spans="1:2" x14ac:dyDescent="0.25">
      <c r="A28876">
        <v>26086</v>
      </c>
      <c r="B28876" s="9" t="s">
        <v>28</v>
      </c>
    </row>
    <row r="28877" spans="1:2" x14ac:dyDescent="0.25">
      <c r="A28877">
        <v>26087</v>
      </c>
      <c r="B28877" s="9" t="s">
        <v>28</v>
      </c>
    </row>
    <row r="28878" spans="1:2" x14ac:dyDescent="0.25">
      <c r="A28878">
        <v>26088</v>
      </c>
      <c r="B28878" s="9" t="s">
        <v>28</v>
      </c>
    </row>
    <row r="28879" spans="1:2" x14ac:dyDescent="0.25">
      <c r="A28879">
        <v>26089</v>
      </c>
      <c r="B28879" s="9" t="s">
        <v>28</v>
      </c>
    </row>
    <row r="28880" spans="1:2" x14ac:dyDescent="0.25">
      <c r="A28880">
        <v>26090</v>
      </c>
      <c r="B28880" s="9" t="s">
        <v>28</v>
      </c>
    </row>
    <row r="28881" spans="1:2" x14ac:dyDescent="0.25">
      <c r="A28881">
        <v>26091</v>
      </c>
      <c r="B28881" s="9" t="s">
        <v>157</v>
      </c>
    </row>
    <row r="28882" spans="1:2" x14ac:dyDescent="0.25">
      <c r="A28882">
        <v>26092</v>
      </c>
      <c r="B28882" s="9" t="s">
        <v>28</v>
      </c>
    </row>
    <row r="28883" spans="1:2" x14ac:dyDescent="0.25">
      <c r="A28883">
        <v>26093</v>
      </c>
      <c r="B28883" s="9" t="s">
        <v>157</v>
      </c>
    </row>
    <row r="28884" spans="1:2" x14ac:dyDescent="0.25">
      <c r="A28884">
        <v>26094</v>
      </c>
      <c r="B28884" s="9" t="s">
        <v>28</v>
      </c>
    </row>
    <row r="28885" spans="1:2" x14ac:dyDescent="0.25">
      <c r="A28885">
        <v>26095</v>
      </c>
      <c r="B28885" s="9" t="s">
        <v>28</v>
      </c>
    </row>
    <row r="28886" spans="1:2" x14ac:dyDescent="0.25">
      <c r="A28886">
        <v>26096</v>
      </c>
      <c r="B28886" s="9" t="s">
        <v>157</v>
      </c>
    </row>
    <row r="28887" spans="1:2" x14ac:dyDescent="0.25">
      <c r="A28887">
        <v>26097</v>
      </c>
      <c r="B28887" s="9" t="s">
        <v>28</v>
      </c>
    </row>
    <row r="28888" spans="1:2" x14ac:dyDescent="0.25">
      <c r="A28888">
        <v>26098</v>
      </c>
      <c r="B28888" s="9" t="s">
        <v>157</v>
      </c>
    </row>
    <row r="28889" spans="1:2" x14ac:dyDescent="0.25">
      <c r="A28889">
        <v>26099</v>
      </c>
      <c r="B28889" s="9" t="s">
        <v>28</v>
      </c>
    </row>
    <row r="28890" spans="1:2" x14ac:dyDescent="0.25">
      <c r="A28890">
        <v>26100</v>
      </c>
      <c r="B28890" s="9" t="s">
        <v>28</v>
      </c>
    </row>
    <row r="28891" spans="1:2" x14ac:dyDescent="0.25">
      <c r="A28891">
        <v>26101</v>
      </c>
      <c r="B28891" s="9" t="s">
        <v>28</v>
      </c>
    </row>
    <row r="28892" spans="1:2" x14ac:dyDescent="0.25">
      <c r="A28892">
        <v>26102</v>
      </c>
      <c r="B28892" s="9" t="s">
        <v>28</v>
      </c>
    </row>
    <row r="28893" spans="1:2" x14ac:dyDescent="0.25">
      <c r="A28893">
        <v>26103</v>
      </c>
      <c r="B28893" s="9" t="s">
        <v>28</v>
      </c>
    </row>
    <row r="28894" spans="1:2" x14ac:dyDescent="0.25">
      <c r="A28894">
        <v>26104</v>
      </c>
      <c r="B28894" s="9" t="s">
        <v>28</v>
      </c>
    </row>
    <row r="28895" spans="1:2" x14ac:dyDescent="0.25">
      <c r="A28895">
        <v>26105</v>
      </c>
      <c r="B28895" s="9" t="s">
        <v>28</v>
      </c>
    </row>
    <row r="28896" spans="1:2" x14ac:dyDescent="0.25">
      <c r="A28896">
        <v>26106</v>
      </c>
      <c r="B28896" s="9" t="s">
        <v>28</v>
      </c>
    </row>
    <row r="28897" spans="1:2" x14ac:dyDescent="0.25">
      <c r="A28897">
        <v>26107</v>
      </c>
      <c r="B28897" s="9" t="s">
        <v>28</v>
      </c>
    </row>
    <row r="28898" spans="1:2" x14ac:dyDescent="0.25">
      <c r="A28898">
        <v>26108</v>
      </c>
      <c r="B28898" s="9" t="s">
        <v>157</v>
      </c>
    </row>
    <row r="28899" spans="1:2" x14ac:dyDescent="0.25">
      <c r="A28899">
        <v>26109</v>
      </c>
      <c r="B28899" s="9" t="s">
        <v>28</v>
      </c>
    </row>
    <row r="28900" spans="1:2" x14ac:dyDescent="0.25">
      <c r="A28900">
        <v>26110</v>
      </c>
      <c r="B28900" s="9" t="s">
        <v>28</v>
      </c>
    </row>
    <row r="28901" spans="1:2" x14ac:dyDescent="0.25">
      <c r="A28901">
        <v>26111</v>
      </c>
      <c r="B28901" s="9" t="s">
        <v>28</v>
      </c>
    </row>
    <row r="28902" spans="1:2" x14ac:dyDescent="0.25">
      <c r="A28902">
        <v>26112</v>
      </c>
      <c r="B28902" s="9" t="s">
        <v>28</v>
      </c>
    </row>
    <row r="28903" spans="1:2" x14ac:dyDescent="0.25">
      <c r="A28903">
        <v>26113</v>
      </c>
      <c r="B28903" s="9" t="s">
        <v>28</v>
      </c>
    </row>
    <row r="28904" spans="1:2" x14ac:dyDescent="0.25">
      <c r="A28904">
        <v>26114</v>
      </c>
      <c r="B28904" s="9" t="s">
        <v>28</v>
      </c>
    </row>
    <row r="28905" spans="1:2" x14ac:dyDescent="0.25">
      <c r="A28905">
        <v>26115</v>
      </c>
      <c r="B28905" s="9" t="s">
        <v>28</v>
      </c>
    </row>
    <row r="28906" spans="1:2" x14ac:dyDescent="0.25">
      <c r="A28906">
        <v>26116</v>
      </c>
      <c r="B28906" s="9" t="s">
        <v>157</v>
      </c>
    </row>
    <row r="28907" spans="1:2" x14ac:dyDescent="0.25">
      <c r="A28907">
        <v>26117</v>
      </c>
      <c r="B28907" s="9" t="s">
        <v>28</v>
      </c>
    </row>
    <row r="28908" spans="1:2" x14ac:dyDescent="0.25">
      <c r="A28908">
        <v>26118</v>
      </c>
      <c r="B28908" s="9" t="s">
        <v>28</v>
      </c>
    </row>
    <row r="28909" spans="1:2" x14ac:dyDescent="0.25">
      <c r="A28909">
        <v>26119</v>
      </c>
      <c r="B28909" s="9" t="s">
        <v>157</v>
      </c>
    </row>
    <row r="28910" spans="1:2" x14ac:dyDescent="0.25">
      <c r="A28910">
        <v>26120</v>
      </c>
      <c r="B28910" s="9" t="s">
        <v>28</v>
      </c>
    </row>
    <row r="28911" spans="1:2" x14ac:dyDescent="0.25">
      <c r="A28911">
        <v>26121</v>
      </c>
      <c r="B28911" s="9" t="s">
        <v>157</v>
      </c>
    </row>
    <row r="28912" spans="1:2" x14ac:dyDescent="0.25">
      <c r="A28912">
        <v>26122</v>
      </c>
      <c r="B28912" s="9" t="s">
        <v>28</v>
      </c>
    </row>
    <row r="28913" spans="1:2" x14ac:dyDescent="0.25">
      <c r="A28913">
        <v>26123</v>
      </c>
      <c r="B28913" s="9" t="s">
        <v>28</v>
      </c>
    </row>
    <row r="28914" spans="1:2" x14ac:dyDescent="0.25">
      <c r="A28914">
        <v>26124</v>
      </c>
      <c r="B28914" s="9" t="s">
        <v>28</v>
      </c>
    </row>
    <row r="28915" spans="1:2" x14ac:dyDescent="0.25">
      <c r="A28915">
        <v>26125</v>
      </c>
      <c r="B28915" s="9" t="s">
        <v>28</v>
      </c>
    </row>
    <row r="28916" spans="1:2" x14ac:dyDescent="0.25">
      <c r="A28916">
        <v>26126</v>
      </c>
      <c r="B28916" s="9" t="s">
        <v>28</v>
      </c>
    </row>
    <row r="28917" spans="1:2" x14ac:dyDescent="0.25">
      <c r="A28917">
        <v>26127</v>
      </c>
      <c r="B28917" s="9" t="s">
        <v>28</v>
      </c>
    </row>
    <row r="28918" spans="1:2" x14ac:dyDescent="0.25">
      <c r="A28918">
        <v>26128</v>
      </c>
      <c r="B28918" s="9" t="s">
        <v>28</v>
      </c>
    </row>
    <row r="28919" spans="1:2" x14ac:dyDescent="0.25">
      <c r="A28919">
        <v>26129</v>
      </c>
      <c r="B28919" s="9" t="s">
        <v>28</v>
      </c>
    </row>
    <row r="28920" spans="1:2" x14ac:dyDescent="0.25">
      <c r="A28920">
        <v>26130</v>
      </c>
      <c r="B28920" s="9" t="s">
        <v>28</v>
      </c>
    </row>
    <row r="28921" spans="1:2" x14ac:dyDescent="0.25">
      <c r="A28921">
        <v>26131</v>
      </c>
      <c r="B28921" s="9" t="s">
        <v>28</v>
      </c>
    </row>
    <row r="28922" spans="1:2" x14ac:dyDescent="0.25">
      <c r="A28922">
        <v>26132</v>
      </c>
      <c r="B28922" s="9" t="s">
        <v>28</v>
      </c>
    </row>
    <row r="28923" spans="1:2" x14ac:dyDescent="0.25">
      <c r="A28923">
        <v>26133</v>
      </c>
      <c r="B28923" s="9" t="s">
        <v>28</v>
      </c>
    </row>
    <row r="28924" spans="1:2" x14ac:dyDescent="0.25">
      <c r="A28924">
        <v>26134</v>
      </c>
      <c r="B28924" s="9" t="s">
        <v>28</v>
      </c>
    </row>
    <row r="28925" spans="1:2" x14ac:dyDescent="0.25">
      <c r="A28925">
        <v>26136</v>
      </c>
      <c r="B28925" s="9" t="s">
        <v>28</v>
      </c>
    </row>
    <row r="28926" spans="1:2" x14ac:dyDescent="0.25">
      <c r="A28926">
        <v>26137</v>
      </c>
      <c r="B28926" s="9" t="s">
        <v>28</v>
      </c>
    </row>
    <row r="28927" spans="1:2" x14ac:dyDescent="0.25">
      <c r="A28927">
        <v>26138</v>
      </c>
      <c r="B28927" s="9" t="s">
        <v>28</v>
      </c>
    </row>
    <row r="28928" spans="1:2" x14ac:dyDescent="0.25">
      <c r="A28928">
        <v>26139</v>
      </c>
      <c r="B28928" s="9" t="s">
        <v>28</v>
      </c>
    </row>
    <row r="28929" spans="1:2" x14ac:dyDescent="0.25">
      <c r="A28929">
        <v>26140</v>
      </c>
      <c r="B28929" s="9" t="s">
        <v>28</v>
      </c>
    </row>
    <row r="28930" spans="1:2" x14ac:dyDescent="0.25">
      <c r="A28930">
        <v>26141</v>
      </c>
      <c r="B28930" s="9" t="s">
        <v>28</v>
      </c>
    </row>
    <row r="28931" spans="1:2" x14ac:dyDescent="0.25">
      <c r="A28931">
        <v>26142</v>
      </c>
      <c r="B28931" s="9" t="s">
        <v>28</v>
      </c>
    </row>
    <row r="28932" spans="1:2" x14ac:dyDescent="0.25">
      <c r="A28932">
        <v>26143</v>
      </c>
      <c r="B28932" s="9" t="s">
        <v>28</v>
      </c>
    </row>
    <row r="28933" spans="1:2" x14ac:dyDescent="0.25">
      <c r="A28933">
        <v>26144</v>
      </c>
      <c r="B28933" s="9" t="s">
        <v>28</v>
      </c>
    </row>
    <row r="28934" spans="1:2" x14ac:dyDescent="0.25">
      <c r="A28934">
        <v>26145</v>
      </c>
      <c r="B28934" s="9" t="s">
        <v>28</v>
      </c>
    </row>
    <row r="28935" spans="1:2" x14ac:dyDescent="0.25">
      <c r="A28935">
        <v>26146</v>
      </c>
      <c r="B28935" s="9" t="s">
        <v>28</v>
      </c>
    </row>
    <row r="28936" spans="1:2" x14ac:dyDescent="0.25">
      <c r="A28936">
        <v>26147</v>
      </c>
      <c r="B28936" s="9" t="s">
        <v>28</v>
      </c>
    </row>
    <row r="28937" spans="1:2" x14ac:dyDescent="0.25">
      <c r="A28937">
        <v>26148</v>
      </c>
      <c r="B28937" s="9" t="s">
        <v>28</v>
      </c>
    </row>
    <row r="28938" spans="1:2" x14ac:dyDescent="0.25">
      <c r="A28938">
        <v>26149</v>
      </c>
      <c r="B28938" s="9" t="s">
        <v>28</v>
      </c>
    </row>
    <row r="28939" spans="1:2" x14ac:dyDescent="0.25">
      <c r="A28939">
        <v>26150</v>
      </c>
      <c r="B28939" s="9" t="s">
        <v>28</v>
      </c>
    </row>
    <row r="28940" spans="1:2" x14ac:dyDescent="0.25">
      <c r="A28940">
        <v>26151</v>
      </c>
      <c r="B28940" s="9" t="s">
        <v>28</v>
      </c>
    </row>
    <row r="28941" spans="1:2" x14ac:dyDescent="0.25">
      <c r="A28941">
        <v>26152</v>
      </c>
      <c r="B28941" s="9" t="s">
        <v>28</v>
      </c>
    </row>
    <row r="28942" spans="1:2" x14ac:dyDescent="0.25">
      <c r="A28942">
        <v>26153</v>
      </c>
      <c r="B28942" s="9" t="s">
        <v>28</v>
      </c>
    </row>
    <row r="28943" spans="1:2" x14ac:dyDescent="0.25">
      <c r="A28943">
        <v>26154</v>
      </c>
      <c r="B28943" s="9" t="s">
        <v>28</v>
      </c>
    </row>
    <row r="28944" spans="1:2" x14ac:dyDescent="0.25">
      <c r="A28944">
        <v>26155</v>
      </c>
      <c r="B28944" s="9" t="s">
        <v>28</v>
      </c>
    </row>
    <row r="28945" spans="1:2" x14ac:dyDescent="0.25">
      <c r="A28945">
        <v>26156</v>
      </c>
      <c r="B28945" s="9" t="s">
        <v>157</v>
      </c>
    </row>
    <row r="28946" spans="1:2" x14ac:dyDescent="0.25">
      <c r="A28946">
        <v>26157</v>
      </c>
      <c r="B28946" s="9" t="s">
        <v>28</v>
      </c>
    </row>
    <row r="28947" spans="1:2" x14ac:dyDescent="0.25">
      <c r="A28947">
        <v>26158</v>
      </c>
      <c r="B28947" s="9" t="s">
        <v>28</v>
      </c>
    </row>
    <row r="28948" spans="1:2" x14ac:dyDescent="0.25">
      <c r="A28948">
        <v>26159</v>
      </c>
      <c r="B28948" s="9" t="s">
        <v>28</v>
      </c>
    </row>
    <row r="28949" spans="1:2" x14ac:dyDescent="0.25">
      <c r="A28949">
        <v>26160</v>
      </c>
      <c r="B28949" s="9" t="s">
        <v>28</v>
      </c>
    </row>
    <row r="28950" spans="1:2" x14ac:dyDescent="0.25">
      <c r="A28950">
        <v>26161</v>
      </c>
      <c r="B28950" s="9" t="s">
        <v>157</v>
      </c>
    </row>
    <row r="28951" spans="1:2" x14ac:dyDescent="0.25">
      <c r="A28951">
        <v>26162</v>
      </c>
      <c r="B28951" s="9" t="s">
        <v>28</v>
      </c>
    </row>
    <row r="28952" spans="1:2" x14ac:dyDescent="0.25">
      <c r="A28952">
        <v>26163</v>
      </c>
      <c r="B28952" s="9" t="s">
        <v>28</v>
      </c>
    </row>
    <row r="28953" spans="1:2" x14ac:dyDescent="0.25">
      <c r="A28953">
        <v>26164</v>
      </c>
      <c r="B28953" s="9" t="s">
        <v>28</v>
      </c>
    </row>
    <row r="28954" spans="1:2" x14ac:dyDescent="0.25">
      <c r="A28954">
        <v>26165</v>
      </c>
      <c r="B28954" s="9" t="s">
        <v>28</v>
      </c>
    </row>
    <row r="28955" spans="1:2" x14ac:dyDescent="0.25">
      <c r="A28955">
        <v>26166</v>
      </c>
      <c r="B28955" s="9" t="s">
        <v>28</v>
      </c>
    </row>
    <row r="28956" spans="1:2" x14ac:dyDescent="0.25">
      <c r="A28956">
        <v>26167</v>
      </c>
      <c r="B28956" s="9" t="s">
        <v>28</v>
      </c>
    </row>
    <row r="28957" spans="1:2" x14ac:dyDescent="0.25">
      <c r="A28957">
        <v>26168</v>
      </c>
      <c r="B28957" s="9" t="s">
        <v>28</v>
      </c>
    </row>
    <row r="28958" spans="1:2" x14ac:dyDescent="0.25">
      <c r="A28958">
        <v>26169</v>
      </c>
      <c r="B28958" s="9" t="s">
        <v>28</v>
      </c>
    </row>
    <row r="28959" spans="1:2" x14ac:dyDescent="0.25">
      <c r="A28959">
        <v>26170</v>
      </c>
      <c r="B28959" s="9" t="s">
        <v>28</v>
      </c>
    </row>
    <row r="28960" spans="1:2" x14ac:dyDescent="0.25">
      <c r="A28960">
        <v>26171</v>
      </c>
      <c r="B28960" s="9" t="s">
        <v>157</v>
      </c>
    </row>
    <row r="28961" spans="1:2" x14ac:dyDescent="0.25">
      <c r="A28961">
        <v>26172</v>
      </c>
      <c r="B28961" s="9" t="s">
        <v>28</v>
      </c>
    </row>
    <row r="28962" spans="1:2" x14ac:dyDescent="0.25">
      <c r="A28962">
        <v>26173</v>
      </c>
      <c r="B28962" s="9" t="s">
        <v>28</v>
      </c>
    </row>
    <row r="28963" spans="1:2" x14ac:dyDescent="0.25">
      <c r="A28963">
        <v>26174</v>
      </c>
      <c r="B28963" s="9" t="s">
        <v>28</v>
      </c>
    </row>
    <row r="28964" spans="1:2" x14ac:dyDescent="0.25">
      <c r="A28964">
        <v>26175</v>
      </c>
      <c r="B28964" s="9" t="s">
        <v>157</v>
      </c>
    </row>
    <row r="28965" spans="1:2" x14ac:dyDescent="0.25">
      <c r="A28965">
        <v>26176</v>
      </c>
      <c r="B28965" s="9" t="s">
        <v>28</v>
      </c>
    </row>
    <row r="28966" spans="1:2" x14ac:dyDescent="0.25">
      <c r="A28966">
        <v>26177</v>
      </c>
      <c r="B28966" s="9" t="s">
        <v>28</v>
      </c>
    </row>
    <row r="28967" spans="1:2" x14ac:dyDescent="0.25">
      <c r="A28967">
        <v>26178</v>
      </c>
      <c r="B28967" s="9" t="s">
        <v>28</v>
      </c>
    </row>
    <row r="28968" spans="1:2" x14ac:dyDescent="0.25">
      <c r="A28968">
        <v>26179</v>
      </c>
      <c r="B28968" s="9" t="s">
        <v>28</v>
      </c>
    </row>
    <row r="28969" spans="1:2" x14ac:dyDescent="0.25">
      <c r="A28969">
        <v>26180</v>
      </c>
      <c r="B28969" s="9" t="s">
        <v>28</v>
      </c>
    </row>
    <row r="28970" spans="1:2" x14ac:dyDescent="0.25">
      <c r="A28970">
        <v>26181</v>
      </c>
      <c r="B28970" s="9" t="s">
        <v>28</v>
      </c>
    </row>
    <row r="28971" spans="1:2" x14ac:dyDescent="0.25">
      <c r="A28971">
        <v>26182</v>
      </c>
      <c r="B28971" s="9" t="s">
        <v>28</v>
      </c>
    </row>
    <row r="28972" spans="1:2" x14ac:dyDescent="0.25">
      <c r="A28972">
        <v>26183</v>
      </c>
      <c r="B28972" s="9" t="s">
        <v>28</v>
      </c>
    </row>
    <row r="28973" spans="1:2" x14ac:dyDescent="0.25">
      <c r="A28973">
        <v>26184</v>
      </c>
      <c r="B28973" s="9" t="s">
        <v>28</v>
      </c>
    </row>
    <row r="28974" spans="1:2" x14ac:dyDescent="0.25">
      <c r="A28974">
        <v>26185</v>
      </c>
      <c r="B28974" s="9" t="s">
        <v>157</v>
      </c>
    </row>
    <row r="28975" spans="1:2" x14ac:dyDescent="0.25">
      <c r="A28975">
        <v>26186</v>
      </c>
      <c r="B28975" s="9" t="s">
        <v>28</v>
      </c>
    </row>
    <row r="28976" spans="1:2" x14ac:dyDescent="0.25">
      <c r="A28976">
        <v>26187</v>
      </c>
      <c r="B28976" s="9" t="s">
        <v>28</v>
      </c>
    </row>
    <row r="28977" spans="1:2" x14ac:dyDescent="0.25">
      <c r="A28977">
        <v>26188</v>
      </c>
      <c r="B28977" s="9" t="s">
        <v>28</v>
      </c>
    </row>
    <row r="28978" spans="1:2" x14ac:dyDescent="0.25">
      <c r="A28978">
        <v>26189</v>
      </c>
      <c r="B28978" s="9" t="s">
        <v>28</v>
      </c>
    </row>
    <row r="28979" spans="1:2" x14ac:dyDescent="0.25">
      <c r="A28979">
        <v>26190</v>
      </c>
      <c r="B28979" s="9" t="s">
        <v>28</v>
      </c>
    </row>
    <row r="28980" spans="1:2" x14ac:dyDescent="0.25">
      <c r="A28980">
        <v>26191</v>
      </c>
      <c r="B28980" s="9" t="s">
        <v>28</v>
      </c>
    </row>
    <row r="28981" spans="1:2" x14ac:dyDescent="0.25">
      <c r="A28981">
        <v>26192</v>
      </c>
      <c r="B28981" s="9" t="s">
        <v>28</v>
      </c>
    </row>
    <row r="28982" spans="1:2" x14ac:dyDescent="0.25">
      <c r="A28982">
        <v>26193</v>
      </c>
      <c r="B28982" s="9" t="s">
        <v>157</v>
      </c>
    </row>
    <row r="28983" spans="1:2" x14ac:dyDescent="0.25">
      <c r="A28983">
        <v>26194</v>
      </c>
      <c r="B28983" s="9" t="s">
        <v>28</v>
      </c>
    </row>
    <row r="28984" spans="1:2" x14ac:dyDescent="0.25">
      <c r="A28984">
        <v>26195</v>
      </c>
      <c r="B28984" s="9" t="s">
        <v>157</v>
      </c>
    </row>
    <row r="28985" spans="1:2" x14ac:dyDescent="0.25">
      <c r="A28985">
        <v>26196</v>
      </c>
      <c r="B28985" s="9" t="s">
        <v>28</v>
      </c>
    </row>
    <row r="28986" spans="1:2" x14ac:dyDescent="0.25">
      <c r="A28986">
        <v>26197</v>
      </c>
      <c r="B28986" s="9" t="s">
        <v>157</v>
      </c>
    </row>
    <row r="28987" spans="1:2" x14ac:dyDescent="0.25">
      <c r="A28987">
        <v>26198</v>
      </c>
      <c r="B28987" s="9" t="s">
        <v>28</v>
      </c>
    </row>
    <row r="28988" spans="1:2" x14ac:dyDescent="0.25">
      <c r="A28988">
        <v>26199</v>
      </c>
      <c r="B28988" s="9" t="s">
        <v>157</v>
      </c>
    </row>
    <row r="28989" spans="1:2" x14ac:dyDescent="0.25">
      <c r="A28989">
        <v>26200</v>
      </c>
      <c r="B28989" s="9" t="s">
        <v>1250</v>
      </c>
    </row>
    <row r="28990" spans="1:2" x14ac:dyDescent="0.25">
      <c r="A28990">
        <v>26201</v>
      </c>
      <c r="B28990" s="9" t="s">
        <v>28</v>
      </c>
    </row>
    <row r="28991" spans="1:2" x14ac:dyDescent="0.25">
      <c r="A28991">
        <v>26202</v>
      </c>
      <c r="B28991" s="9" t="s">
        <v>28</v>
      </c>
    </row>
    <row r="28992" spans="1:2" x14ac:dyDescent="0.25">
      <c r="A28992">
        <v>26203</v>
      </c>
      <c r="B28992" s="9" t="s">
        <v>28</v>
      </c>
    </row>
    <row r="28993" spans="1:2" x14ac:dyDescent="0.25">
      <c r="A28993">
        <v>26204</v>
      </c>
      <c r="B28993" s="9" t="s">
        <v>157</v>
      </c>
    </row>
    <row r="28994" spans="1:2" x14ac:dyDescent="0.25">
      <c r="A28994">
        <v>26205</v>
      </c>
      <c r="B28994" s="9" t="s">
        <v>28</v>
      </c>
    </row>
    <row r="28995" spans="1:2" x14ac:dyDescent="0.25">
      <c r="A28995">
        <v>26206</v>
      </c>
      <c r="B28995" s="9" t="s">
        <v>28</v>
      </c>
    </row>
    <row r="28996" spans="1:2" x14ac:dyDescent="0.25">
      <c r="A28996">
        <v>26207</v>
      </c>
      <c r="B28996" s="9" t="s">
        <v>157</v>
      </c>
    </row>
    <row r="28997" spans="1:2" x14ac:dyDescent="0.25">
      <c r="A28997">
        <v>26208</v>
      </c>
      <c r="B28997" s="9" t="s">
        <v>157</v>
      </c>
    </row>
    <row r="28998" spans="1:2" x14ac:dyDescent="0.25">
      <c r="A28998">
        <v>26209</v>
      </c>
      <c r="B28998" s="9" t="s">
        <v>157</v>
      </c>
    </row>
    <row r="28999" spans="1:2" x14ac:dyDescent="0.25">
      <c r="A28999">
        <v>26210</v>
      </c>
      <c r="B28999" s="9" t="s">
        <v>28</v>
      </c>
    </row>
    <row r="29000" spans="1:2" x14ac:dyDescent="0.25">
      <c r="A29000">
        <v>26211</v>
      </c>
      <c r="B29000" s="9" t="s">
        <v>28</v>
      </c>
    </row>
    <row r="29001" spans="1:2" x14ac:dyDescent="0.25">
      <c r="A29001">
        <v>26212</v>
      </c>
      <c r="B29001" s="9" t="s">
        <v>28</v>
      </c>
    </row>
    <row r="29002" spans="1:2" x14ac:dyDescent="0.25">
      <c r="A29002">
        <v>26213</v>
      </c>
      <c r="B29002" s="9" t="s">
        <v>28</v>
      </c>
    </row>
    <row r="29003" spans="1:2" x14ac:dyDescent="0.25">
      <c r="A29003">
        <v>26214</v>
      </c>
      <c r="B29003" s="9" t="s">
        <v>28</v>
      </c>
    </row>
    <row r="29004" spans="1:2" x14ac:dyDescent="0.25">
      <c r="A29004">
        <v>26215</v>
      </c>
      <c r="B29004" s="9" t="s">
        <v>28</v>
      </c>
    </row>
    <row r="29005" spans="1:2" x14ac:dyDescent="0.25">
      <c r="A29005">
        <v>26216</v>
      </c>
      <c r="B29005" s="9" t="s">
        <v>28</v>
      </c>
    </row>
    <row r="29006" spans="1:2" x14ac:dyDescent="0.25">
      <c r="A29006">
        <v>26217</v>
      </c>
      <c r="B29006" s="9" t="s">
        <v>735</v>
      </c>
    </row>
    <row r="29007" spans="1:2" x14ac:dyDescent="0.25">
      <c r="A29007">
        <v>26218</v>
      </c>
      <c r="B29007" s="9" t="s">
        <v>157</v>
      </c>
    </row>
    <row r="29008" spans="1:2" x14ac:dyDescent="0.25">
      <c r="A29008">
        <v>26219</v>
      </c>
      <c r="B29008" s="9" t="s">
        <v>28</v>
      </c>
    </row>
    <row r="29009" spans="1:2" x14ac:dyDescent="0.25">
      <c r="A29009">
        <v>26220</v>
      </c>
      <c r="B29009" s="9" t="s">
        <v>28</v>
      </c>
    </row>
    <row r="29010" spans="1:2" x14ac:dyDescent="0.25">
      <c r="A29010">
        <v>26221</v>
      </c>
      <c r="B29010" s="9" t="s">
        <v>28</v>
      </c>
    </row>
    <row r="29011" spans="1:2" x14ac:dyDescent="0.25">
      <c r="A29011">
        <v>26222</v>
      </c>
      <c r="B29011" s="9" t="s">
        <v>157</v>
      </c>
    </row>
    <row r="29012" spans="1:2" x14ac:dyDescent="0.25">
      <c r="A29012">
        <v>26223</v>
      </c>
      <c r="B29012" s="9" t="s">
        <v>28</v>
      </c>
    </row>
    <row r="29013" spans="1:2" x14ac:dyDescent="0.25">
      <c r="A29013">
        <v>26224</v>
      </c>
      <c r="B29013" s="9" t="s">
        <v>28</v>
      </c>
    </row>
    <row r="29014" spans="1:2" x14ac:dyDescent="0.25">
      <c r="A29014">
        <v>26225</v>
      </c>
      <c r="B29014" s="9" t="s">
        <v>28</v>
      </c>
    </row>
    <row r="29015" spans="1:2" x14ac:dyDescent="0.25">
      <c r="A29015">
        <v>26226</v>
      </c>
      <c r="B29015" s="9" t="s">
        <v>28</v>
      </c>
    </row>
    <row r="29016" spans="1:2" x14ac:dyDescent="0.25">
      <c r="A29016">
        <v>26227</v>
      </c>
      <c r="B29016" s="9" t="s">
        <v>28</v>
      </c>
    </row>
    <row r="29017" spans="1:2" x14ac:dyDescent="0.25">
      <c r="A29017">
        <v>26228</v>
      </c>
      <c r="B29017" s="9" t="s">
        <v>28</v>
      </c>
    </row>
    <row r="29018" spans="1:2" x14ac:dyDescent="0.25">
      <c r="A29018">
        <v>26229</v>
      </c>
      <c r="B29018" s="9" t="s">
        <v>28</v>
      </c>
    </row>
    <row r="29019" spans="1:2" x14ac:dyDescent="0.25">
      <c r="A29019">
        <v>26230</v>
      </c>
      <c r="B29019" s="9" t="s">
        <v>28</v>
      </c>
    </row>
    <row r="29020" spans="1:2" x14ac:dyDescent="0.25">
      <c r="A29020">
        <v>26231</v>
      </c>
      <c r="B29020" s="9" t="s">
        <v>28</v>
      </c>
    </row>
    <row r="29021" spans="1:2" x14ac:dyDescent="0.25">
      <c r="A29021">
        <v>26232</v>
      </c>
      <c r="B29021" s="9" t="s">
        <v>157</v>
      </c>
    </row>
    <row r="29022" spans="1:2" x14ac:dyDescent="0.25">
      <c r="A29022">
        <v>26233</v>
      </c>
      <c r="B29022" s="9" t="s">
        <v>28</v>
      </c>
    </row>
    <row r="29023" spans="1:2" x14ac:dyDescent="0.25">
      <c r="A29023">
        <v>26234</v>
      </c>
      <c r="B29023" s="9" t="s">
        <v>28</v>
      </c>
    </row>
    <row r="29024" spans="1:2" x14ac:dyDescent="0.25">
      <c r="A29024">
        <v>26235</v>
      </c>
      <c r="B29024" s="9" t="s">
        <v>28</v>
      </c>
    </row>
    <row r="29025" spans="1:2" x14ac:dyDescent="0.25">
      <c r="A29025">
        <v>26236</v>
      </c>
      <c r="B29025" s="9" t="s">
        <v>28</v>
      </c>
    </row>
    <row r="29026" spans="1:2" x14ac:dyDescent="0.25">
      <c r="A29026">
        <v>26237</v>
      </c>
      <c r="B29026" s="9" t="s">
        <v>28</v>
      </c>
    </row>
    <row r="29027" spans="1:2" x14ac:dyDescent="0.25">
      <c r="A29027">
        <v>26238</v>
      </c>
      <c r="B29027" s="9" t="s">
        <v>28</v>
      </c>
    </row>
    <row r="29028" spans="1:2" x14ac:dyDescent="0.25">
      <c r="A29028">
        <v>26239</v>
      </c>
      <c r="B29028" s="9" t="s">
        <v>28</v>
      </c>
    </row>
    <row r="29029" spans="1:2" x14ac:dyDescent="0.25">
      <c r="A29029">
        <v>26240</v>
      </c>
      <c r="B29029" s="9" t="s">
        <v>28</v>
      </c>
    </row>
    <row r="29030" spans="1:2" x14ac:dyDescent="0.25">
      <c r="A29030">
        <v>26241</v>
      </c>
      <c r="B29030" s="9" t="s">
        <v>157</v>
      </c>
    </row>
    <row r="29031" spans="1:2" x14ac:dyDescent="0.25">
      <c r="A29031">
        <v>26242</v>
      </c>
      <c r="B29031" s="9" t="s">
        <v>28</v>
      </c>
    </row>
    <row r="29032" spans="1:2" x14ac:dyDescent="0.25">
      <c r="A29032">
        <v>26243</v>
      </c>
      <c r="B29032" s="9" t="s">
        <v>157</v>
      </c>
    </row>
    <row r="29033" spans="1:2" x14ac:dyDescent="0.25">
      <c r="A29033">
        <v>26244</v>
      </c>
      <c r="B29033" s="9" t="s">
        <v>28</v>
      </c>
    </row>
    <row r="29034" spans="1:2" x14ac:dyDescent="0.25">
      <c r="A29034">
        <v>26245</v>
      </c>
      <c r="B29034" s="9" t="s">
        <v>157</v>
      </c>
    </row>
    <row r="29035" spans="1:2" x14ac:dyDescent="0.25">
      <c r="A29035">
        <v>26246</v>
      </c>
      <c r="B29035" s="9" t="s">
        <v>28</v>
      </c>
    </row>
    <row r="29036" spans="1:2" x14ac:dyDescent="0.25">
      <c r="A29036">
        <v>26247</v>
      </c>
      <c r="B29036" s="9" t="s">
        <v>28</v>
      </c>
    </row>
    <row r="29037" spans="1:2" x14ac:dyDescent="0.25">
      <c r="A29037">
        <v>26248</v>
      </c>
      <c r="B29037" s="9" t="s">
        <v>28</v>
      </c>
    </row>
    <row r="29038" spans="1:2" x14ac:dyDescent="0.25">
      <c r="A29038">
        <v>26249</v>
      </c>
      <c r="B29038" s="9" t="s">
        <v>28</v>
      </c>
    </row>
    <row r="29039" spans="1:2" x14ac:dyDescent="0.25">
      <c r="A29039">
        <v>26250</v>
      </c>
      <c r="B29039" s="9" t="s">
        <v>28</v>
      </c>
    </row>
    <row r="29040" spans="1:2" x14ac:dyDescent="0.25">
      <c r="A29040">
        <v>26251</v>
      </c>
      <c r="B29040" s="9" t="s">
        <v>28</v>
      </c>
    </row>
    <row r="29041" spans="1:2" x14ac:dyDescent="0.25">
      <c r="A29041">
        <v>26252</v>
      </c>
      <c r="B29041" s="9" t="s">
        <v>28</v>
      </c>
    </row>
    <row r="29042" spans="1:2" x14ac:dyDescent="0.25">
      <c r="A29042">
        <v>26253</v>
      </c>
      <c r="B29042" s="9" t="s">
        <v>28</v>
      </c>
    </row>
    <row r="29043" spans="1:2" x14ac:dyDescent="0.25">
      <c r="A29043">
        <v>26254</v>
      </c>
      <c r="B29043" s="9" t="s">
        <v>28</v>
      </c>
    </row>
    <row r="29044" spans="1:2" x14ac:dyDescent="0.25">
      <c r="A29044">
        <v>26255</v>
      </c>
      <c r="B29044" s="9" t="s">
        <v>28</v>
      </c>
    </row>
    <row r="29045" spans="1:2" x14ac:dyDescent="0.25">
      <c r="A29045">
        <v>26256</v>
      </c>
      <c r="B29045" s="9" t="s">
        <v>28</v>
      </c>
    </row>
    <row r="29046" spans="1:2" x14ac:dyDescent="0.25">
      <c r="A29046">
        <v>26257</v>
      </c>
      <c r="B29046" s="9" t="s">
        <v>28</v>
      </c>
    </row>
    <row r="29047" spans="1:2" x14ac:dyDescent="0.25">
      <c r="A29047">
        <v>26258</v>
      </c>
      <c r="B29047" s="9" t="s">
        <v>28</v>
      </c>
    </row>
    <row r="29048" spans="1:2" x14ac:dyDescent="0.25">
      <c r="A29048">
        <v>26259</v>
      </c>
      <c r="B29048" s="9" t="s">
        <v>28</v>
      </c>
    </row>
    <row r="29049" spans="1:2" x14ac:dyDescent="0.25">
      <c r="A29049">
        <v>26260</v>
      </c>
      <c r="B29049" s="9" t="s">
        <v>28</v>
      </c>
    </row>
    <row r="29050" spans="1:2" x14ac:dyDescent="0.25">
      <c r="A29050">
        <v>26261</v>
      </c>
      <c r="B29050" s="9" t="s">
        <v>28</v>
      </c>
    </row>
    <row r="29051" spans="1:2" x14ac:dyDescent="0.25">
      <c r="A29051">
        <v>26262</v>
      </c>
      <c r="B29051" s="9" t="s">
        <v>28</v>
      </c>
    </row>
    <row r="29052" spans="1:2" x14ac:dyDescent="0.25">
      <c r="A29052">
        <v>26263</v>
      </c>
      <c r="B29052" s="9" t="s">
        <v>157</v>
      </c>
    </row>
    <row r="29053" spans="1:2" x14ac:dyDescent="0.25">
      <c r="A29053">
        <v>26264</v>
      </c>
      <c r="B29053" s="9" t="s">
        <v>28</v>
      </c>
    </row>
    <row r="29054" spans="1:2" x14ac:dyDescent="0.25">
      <c r="A29054">
        <v>26265</v>
      </c>
      <c r="B29054" s="9" t="s">
        <v>28</v>
      </c>
    </row>
    <row r="29055" spans="1:2" x14ac:dyDescent="0.25">
      <c r="A29055">
        <v>26266</v>
      </c>
      <c r="B29055" s="9" t="s">
        <v>28</v>
      </c>
    </row>
    <row r="29056" spans="1:2" x14ac:dyDescent="0.25">
      <c r="A29056">
        <v>26267</v>
      </c>
      <c r="B29056" s="9" t="s">
        <v>28</v>
      </c>
    </row>
    <row r="29057" spans="1:2" x14ac:dyDescent="0.25">
      <c r="A29057">
        <v>26268</v>
      </c>
      <c r="B29057" s="9" t="s">
        <v>28</v>
      </c>
    </row>
    <row r="29058" spans="1:2" x14ac:dyDescent="0.25">
      <c r="A29058">
        <v>26269</v>
      </c>
      <c r="B29058" s="9" t="s">
        <v>28</v>
      </c>
    </row>
    <row r="29059" spans="1:2" x14ac:dyDescent="0.25">
      <c r="A29059">
        <v>26270</v>
      </c>
      <c r="B29059" s="9" t="s">
        <v>157</v>
      </c>
    </row>
    <row r="29060" spans="1:2" x14ac:dyDescent="0.25">
      <c r="A29060">
        <v>26271</v>
      </c>
      <c r="B29060" s="9" t="s">
        <v>28</v>
      </c>
    </row>
    <row r="29061" spans="1:2" x14ac:dyDescent="0.25">
      <c r="A29061">
        <v>26272</v>
      </c>
      <c r="B29061" s="9" t="s">
        <v>28</v>
      </c>
    </row>
    <row r="29062" spans="1:2" x14ac:dyDescent="0.25">
      <c r="A29062">
        <v>26273</v>
      </c>
      <c r="B29062" s="9" t="s">
        <v>28</v>
      </c>
    </row>
    <row r="29063" spans="1:2" x14ac:dyDescent="0.25">
      <c r="A29063">
        <v>26274</v>
      </c>
      <c r="B29063" s="9" t="s">
        <v>28</v>
      </c>
    </row>
    <row r="29064" spans="1:2" x14ac:dyDescent="0.25">
      <c r="A29064">
        <v>26275</v>
      </c>
      <c r="B29064" s="9" t="s">
        <v>28</v>
      </c>
    </row>
    <row r="29065" spans="1:2" x14ac:dyDescent="0.25">
      <c r="A29065">
        <v>26276</v>
      </c>
      <c r="B29065" s="9" t="s">
        <v>28</v>
      </c>
    </row>
    <row r="29066" spans="1:2" x14ac:dyDescent="0.25">
      <c r="A29066">
        <v>26277</v>
      </c>
      <c r="B29066" s="9" t="s">
        <v>28</v>
      </c>
    </row>
    <row r="29067" spans="1:2" x14ac:dyDescent="0.25">
      <c r="A29067">
        <v>26278</v>
      </c>
      <c r="B29067" s="9" t="s">
        <v>28</v>
      </c>
    </row>
    <row r="29068" spans="1:2" x14ac:dyDescent="0.25">
      <c r="A29068">
        <v>26279</v>
      </c>
      <c r="B29068" s="9" t="s">
        <v>28</v>
      </c>
    </row>
    <row r="29069" spans="1:2" x14ac:dyDescent="0.25">
      <c r="A29069">
        <v>26280</v>
      </c>
      <c r="B29069" s="9" t="s">
        <v>28</v>
      </c>
    </row>
    <row r="29070" spans="1:2" x14ac:dyDescent="0.25">
      <c r="A29070">
        <v>26281</v>
      </c>
      <c r="B29070" s="9" t="s">
        <v>28</v>
      </c>
    </row>
    <row r="29071" spans="1:2" x14ac:dyDescent="0.25">
      <c r="A29071">
        <v>26282</v>
      </c>
      <c r="B29071" s="9" t="s">
        <v>28</v>
      </c>
    </row>
    <row r="29072" spans="1:2" x14ac:dyDescent="0.25">
      <c r="A29072">
        <v>26283</v>
      </c>
      <c r="B29072" s="9" t="s">
        <v>28</v>
      </c>
    </row>
    <row r="29073" spans="1:2" x14ac:dyDescent="0.25">
      <c r="A29073">
        <v>26284</v>
      </c>
      <c r="B29073" s="9" t="s">
        <v>28</v>
      </c>
    </row>
    <row r="29074" spans="1:2" x14ac:dyDescent="0.25">
      <c r="A29074">
        <v>26285</v>
      </c>
      <c r="B29074" s="9" t="s">
        <v>157</v>
      </c>
    </row>
    <row r="29075" spans="1:2" x14ac:dyDescent="0.25">
      <c r="A29075">
        <v>26286</v>
      </c>
      <c r="B29075" s="9" t="s">
        <v>28</v>
      </c>
    </row>
    <row r="29076" spans="1:2" x14ac:dyDescent="0.25">
      <c r="A29076">
        <v>26287</v>
      </c>
      <c r="B29076" s="9" t="s">
        <v>28</v>
      </c>
    </row>
    <row r="29077" spans="1:2" x14ac:dyDescent="0.25">
      <c r="A29077">
        <v>26288</v>
      </c>
      <c r="B29077" s="9" t="s">
        <v>28</v>
      </c>
    </row>
    <row r="29078" spans="1:2" x14ac:dyDescent="0.25">
      <c r="A29078">
        <v>26289</v>
      </c>
      <c r="B29078" s="9" t="s">
        <v>157</v>
      </c>
    </row>
    <row r="29079" spans="1:2" x14ac:dyDescent="0.25">
      <c r="A29079">
        <v>26290</v>
      </c>
      <c r="B29079" s="9" t="s">
        <v>28</v>
      </c>
    </row>
    <row r="29080" spans="1:2" x14ac:dyDescent="0.25">
      <c r="A29080">
        <v>26291</v>
      </c>
      <c r="B29080" s="9" t="s">
        <v>28</v>
      </c>
    </row>
    <row r="29081" spans="1:2" x14ac:dyDescent="0.25">
      <c r="A29081">
        <v>26292</v>
      </c>
      <c r="B29081" s="9" t="s">
        <v>28</v>
      </c>
    </row>
    <row r="29082" spans="1:2" x14ac:dyDescent="0.25">
      <c r="A29082">
        <v>26293</v>
      </c>
      <c r="B29082" s="9" t="s">
        <v>157</v>
      </c>
    </row>
    <row r="29083" spans="1:2" x14ac:dyDescent="0.25">
      <c r="A29083">
        <v>26294</v>
      </c>
      <c r="B29083" s="9" t="s">
        <v>28</v>
      </c>
    </row>
    <row r="29084" spans="1:2" x14ac:dyDescent="0.25">
      <c r="A29084">
        <v>26295</v>
      </c>
      <c r="B29084" s="9" t="s">
        <v>28</v>
      </c>
    </row>
    <row r="29085" spans="1:2" x14ac:dyDescent="0.25">
      <c r="A29085">
        <v>26296</v>
      </c>
      <c r="B29085" s="9" t="s">
        <v>28</v>
      </c>
    </row>
    <row r="29086" spans="1:2" x14ac:dyDescent="0.25">
      <c r="A29086">
        <v>26297</v>
      </c>
      <c r="B29086" s="9" t="s">
        <v>28</v>
      </c>
    </row>
    <row r="29087" spans="1:2" x14ac:dyDescent="0.25">
      <c r="A29087">
        <v>26298</v>
      </c>
      <c r="B29087" s="9" t="s">
        <v>28</v>
      </c>
    </row>
    <row r="29088" spans="1:2" x14ac:dyDescent="0.25">
      <c r="A29088">
        <v>26299</v>
      </c>
      <c r="B29088" s="9" t="s">
        <v>28</v>
      </c>
    </row>
    <row r="29089" spans="1:2" x14ac:dyDescent="0.25">
      <c r="A29089">
        <v>26300</v>
      </c>
      <c r="B29089" s="9" t="s">
        <v>28</v>
      </c>
    </row>
    <row r="29090" spans="1:2" x14ac:dyDescent="0.25">
      <c r="A29090">
        <v>26301</v>
      </c>
      <c r="B29090" s="9" t="s">
        <v>28</v>
      </c>
    </row>
    <row r="29091" spans="1:2" x14ac:dyDescent="0.25">
      <c r="A29091">
        <v>26302</v>
      </c>
      <c r="B29091" s="9" t="s">
        <v>28</v>
      </c>
    </row>
    <row r="29092" spans="1:2" x14ac:dyDescent="0.25">
      <c r="A29092">
        <v>26303</v>
      </c>
      <c r="B29092" s="9" t="s">
        <v>157</v>
      </c>
    </row>
    <row r="29093" spans="1:2" x14ac:dyDescent="0.25">
      <c r="A29093">
        <v>26304</v>
      </c>
      <c r="B29093" s="9" t="s">
        <v>28</v>
      </c>
    </row>
    <row r="29094" spans="1:2" x14ac:dyDescent="0.25">
      <c r="A29094">
        <v>26305</v>
      </c>
      <c r="B29094" s="9" t="s">
        <v>157</v>
      </c>
    </row>
    <row r="29095" spans="1:2" x14ac:dyDescent="0.25">
      <c r="A29095">
        <v>26306</v>
      </c>
      <c r="B29095" s="9" t="s">
        <v>28</v>
      </c>
    </row>
    <row r="29096" spans="1:2" x14ac:dyDescent="0.25">
      <c r="A29096">
        <v>26307</v>
      </c>
      <c r="B29096" s="9" t="s">
        <v>28</v>
      </c>
    </row>
    <row r="29097" spans="1:2" x14ac:dyDescent="0.25">
      <c r="A29097">
        <v>26308</v>
      </c>
      <c r="B29097" s="9" t="s">
        <v>157</v>
      </c>
    </row>
    <row r="29098" spans="1:2" x14ac:dyDescent="0.25">
      <c r="A29098">
        <v>26309</v>
      </c>
      <c r="B29098" s="9" t="s">
        <v>28</v>
      </c>
    </row>
    <row r="29099" spans="1:2" x14ac:dyDescent="0.25">
      <c r="A29099">
        <v>26310</v>
      </c>
      <c r="B29099" s="9" t="s">
        <v>28</v>
      </c>
    </row>
    <row r="29100" spans="1:2" x14ac:dyDescent="0.25">
      <c r="A29100">
        <v>26311</v>
      </c>
      <c r="B29100" s="9" t="s">
        <v>28</v>
      </c>
    </row>
    <row r="29101" spans="1:2" x14ac:dyDescent="0.25">
      <c r="A29101">
        <v>26312</v>
      </c>
      <c r="B29101" s="9" t="s">
        <v>28</v>
      </c>
    </row>
    <row r="29102" spans="1:2" x14ac:dyDescent="0.25">
      <c r="A29102">
        <v>26313</v>
      </c>
      <c r="B29102" s="9" t="s">
        <v>28</v>
      </c>
    </row>
    <row r="29103" spans="1:2" x14ac:dyDescent="0.25">
      <c r="A29103">
        <v>26314</v>
      </c>
      <c r="B29103" s="9" t="s">
        <v>28</v>
      </c>
    </row>
    <row r="29104" spans="1:2" x14ac:dyDescent="0.25">
      <c r="A29104">
        <v>26315</v>
      </c>
      <c r="B29104" s="9" t="s">
        <v>28</v>
      </c>
    </row>
    <row r="29105" spans="1:2" x14ac:dyDescent="0.25">
      <c r="A29105">
        <v>26316</v>
      </c>
      <c r="B29105" s="9" t="s">
        <v>28</v>
      </c>
    </row>
    <row r="29106" spans="1:2" x14ac:dyDescent="0.25">
      <c r="A29106">
        <v>26317</v>
      </c>
      <c r="B29106" s="9" t="s">
        <v>28</v>
      </c>
    </row>
    <row r="29107" spans="1:2" x14ac:dyDescent="0.25">
      <c r="A29107">
        <v>26318</v>
      </c>
      <c r="B29107" s="9" t="s">
        <v>28</v>
      </c>
    </row>
    <row r="29108" spans="1:2" x14ac:dyDescent="0.25">
      <c r="A29108">
        <v>26319</v>
      </c>
      <c r="B29108" s="9" t="s">
        <v>28</v>
      </c>
    </row>
    <row r="29109" spans="1:2" x14ac:dyDescent="0.25">
      <c r="A29109">
        <v>26320</v>
      </c>
      <c r="B29109" s="9" t="s">
        <v>28</v>
      </c>
    </row>
    <row r="29110" spans="1:2" x14ac:dyDescent="0.25">
      <c r="A29110">
        <v>26321</v>
      </c>
      <c r="B29110" s="9" t="s">
        <v>28</v>
      </c>
    </row>
    <row r="29111" spans="1:2" x14ac:dyDescent="0.25">
      <c r="A29111">
        <v>26322</v>
      </c>
      <c r="B29111" s="9" t="s">
        <v>157</v>
      </c>
    </row>
    <row r="29112" spans="1:2" x14ac:dyDescent="0.25">
      <c r="A29112">
        <v>26323</v>
      </c>
      <c r="B29112" s="9" t="s">
        <v>157</v>
      </c>
    </row>
    <row r="29113" spans="1:2" x14ac:dyDescent="0.25">
      <c r="A29113">
        <v>26324</v>
      </c>
      <c r="B29113" s="9" t="s">
        <v>28</v>
      </c>
    </row>
    <row r="29114" spans="1:2" x14ac:dyDescent="0.25">
      <c r="A29114">
        <v>26325</v>
      </c>
      <c r="B29114" s="9" t="s">
        <v>28</v>
      </c>
    </row>
    <row r="29115" spans="1:2" x14ac:dyDescent="0.25">
      <c r="A29115">
        <v>26326</v>
      </c>
      <c r="B29115" s="9" t="s">
        <v>28</v>
      </c>
    </row>
    <row r="29116" spans="1:2" x14ac:dyDescent="0.25">
      <c r="A29116">
        <v>26327</v>
      </c>
      <c r="B29116" s="9" t="s">
        <v>28</v>
      </c>
    </row>
    <row r="29117" spans="1:2" x14ac:dyDescent="0.25">
      <c r="A29117">
        <v>26328</v>
      </c>
      <c r="B29117" s="9" t="s">
        <v>157</v>
      </c>
    </row>
    <row r="29118" spans="1:2" x14ac:dyDescent="0.25">
      <c r="A29118">
        <v>26329</v>
      </c>
      <c r="B29118" s="9" t="s">
        <v>28</v>
      </c>
    </row>
    <row r="29119" spans="1:2" x14ac:dyDescent="0.25">
      <c r="A29119">
        <v>26330</v>
      </c>
      <c r="B29119" s="9" t="s">
        <v>28</v>
      </c>
    </row>
    <row r="29120" spans="1:2" x14ac:dyDescent="0.25">
      <c r="A29120">
        <v>26331</v>
      </c>
      <c r="B29120" s="9" t="s">
        <v>28</v>
      </c>
    </row>
    <row r="29121" spans="1:2" x14ac:dyDescent="0.25">
      <c r="A29121">
        <v>26332</v>
      </c>
      <c r="B29121" s="9" t="s">
        <v>28</v>
      </c>
    </row>
    <row r="29122" spans="1:2" x14ac:dyDescent="0.25">
      <c r="A29122">
        <v>26333</v>
      </c>
      <c r="B29122" s="9" t="s">
        <v>157</v>
      </c>
    </row>
    <row r="29123" spans="1:2" x14ac:dyDescent="0.25">
      <c r="A29123">
        <v>26334</v>
      </c>
      <c r="B29123" s="9" t="s">
        <v>28</v>
      </c>
    </row>
    <row r="29124" spans="1:2" x14ac:dyDescent="0.25">
      <c r="A29124">
        <v>26335</v>
      </c>
      <c r="B29124" s="9" t="s">
        <v>28</v>
      </c>
    </row>
    <row r="29125" spans="1:2" x14ac:dyDescent="0.25">
      <c r="A29125">
        <v>26336</v>
      </c>
      <c r="B29125" s="9" t="s">
        <v>28</v>
      </c>
    </row>
    <row r="29126" spans="1:2" x14ac:dyDescent="0.25">
      <c r="A29126">
        <v>26337</v>
      </c>
      <c r="B29126" s="9" t="s">
        <v>157</v>
      </c>
    </row>
    <row r="29127" spans="1:2" x14ac:dyDescent="0.25">
      <c r="A29127">
        <v>26338</v>
      </c>
      <c r="B29127" s="9" t="s">
        <v>28</v>
      </c>
    </row>
    <row r="29128" spans="1:2" x14ac:dyDescent="0.25">
      <c r="A29128">
        <v>26339</v>
      </c>
      <c r="B29128" s="9" t="s">
        <v>157</v>
      </c>
    </row>
    <row r="29129" spans="1:2" x14ac:dyDescent="0.25">
      <c r="A29129">
        <v>26340</v>
      </c>
      <c r="B29129" s="9" t="s">
        <v>28</v>
      </c>
    </row>
    <row r="29130" spans="1:2" x14ac:dyDescent="0.25">
      <c r="A29130">
        <v>26341</v>
      </c>
      <c r="B29130" s="9" t="s">
        <v>28</v>
      </c>
    </row>
    <row r="29131" spans="1:2" x14ac:dyDescent="0.25">
      <c r="A29131">
        <v>26342</v>
      </c>
      <c r="B29131" s="9" t="s">
        <v>28</v>
      </c>
    </row>
    <row r="29132" spans="1:2" x14ac:dyDescent="0.25">
      <c r="A29132">
        <v>26343</v>
      </c>
      <c r="B29132" s="9" t="s">
        <v>28</v>
      </c>
    </row>
    <row r="29133" spans="1:2" x14ac:dyDescent="0.25">
      <c r="A29133">
        <v>26344</v>
      </c>
      <c r="B29133" s="9" t="s">
        <v>28</v>
      </c>
    </row>
    <row r="29134" spans="1:2" x14ac:dyDescent="0.25">
      <c r="A29134">
        <v>26345</v>
      </c>
      <c r="B29134" s="9" t="s">
        <v>28</v>
      </c>
    </row>
    <row r="29135" spans="1:2" x14ac:dyDescent="0.25">
      <c r="A29135">
        <v>26346</v>
      </c>
      <c r="B29135" s="9" t="s">
        <v>28</v>
      </c>
    </row>
    <row r="29136" spans="1:2" x14ac:dyDescent="0.25">
      <c r="A29136">
        <v>26347</v>
      </c>
      <c r="B29136" s="9" t="s">
        <v>28</v>
      </c>
    </row>
    <row r="29137" spans="1:2" x14ac:dyDescent="0.25">
      <c r="A29137">
        <v>26348</v>
      </c>
      <c r="B29137" s="9" t="s">
        <v>28</v>
      </c>
    </row>
    <row r="29138" spans="1:2" x14ac:dyDescent="0.25">
      <c r="A29138">
        <v>26349</v>
      </c>
      <c r="B29138" s="9" t="s">
        <v>28</v>
      </c>
    </row>
    <row r="29139" spans="1:2" x14ac:dyDescent="0.25">
      <c r="A29139">
        <v>26350</v>
      </c>
      <c r="B29139" s="9" t="s">
        <v>28</v>
      </c>
    </row>
    <row r="29140" spans="1:2" x14ac:dyDescent="0.25">
      <c r="A29140">
        <v>26351</v>
      </c>
      <c r="B29140" s="9" t="s">
        <v>28</v>
      </c>
    </row>
    <row r="29141" spans="1:2" x14ac:dyDescent="0.25">
      <c r="A29141">
        <v>26352</v>
      </c>
      <c r="B29141" s="9" t="s">
        <v>28</v>
      </c>
    </row>
    <row r="29142" spans="1:2" x14ac:dyDescent="0.25">
      <c r="A29142">
        <v>26353</v>
      </c>
      <c r="B29142" s="9" t="s">
        <v>28</v>
      </c>
    </row>
    <row r="29143" spans="1:2" x14ac:dyDescent="0.25">
      <c r="A29143">
        <v>26354</v>
      </c>
      <c r="B29143" s="9" t="s">
        <v>28</v>
      </c>
    </row>
    <row r="29144" spans="1:2" x14ac:dyDescent="0.25">
      <c r="A29144">
        <v>26355</v>
      </c>
      <c r="B29144" s="9" t="s">
        <v>28</v>
      </c>
    </row>
    <row r="29145" spans="1:2" x14ac:dyDescent="0.25">
      <c r="A29145">
        <v>26356</v>
      </c>
      <c r="B29145" s="9" t="s">
        <v>28</v>
      </c>
    </row>
    <row r="29146" spans="1:2" x14ac:dyDescent="0.25">
      <c r="A29146">
        <v>26357</v>
      </c>
      <c r="B29146" s="9" t="s">
        <v>28</v>
      </c>
    </row>
    <row r="29147" spans="1:2" x14ac:dyDescent="0.25">
      <c r="A29147">
        <v>26358</v>
      </c>
      <c r="B29147" s="9" t="s">
        <v>28</v>
      </c>
    </row>
    <row r="29148" spans="1:2" x14ac:dyDescent="0.25">
      <c r="A29148">
        <v>26359</v>
      </c>
      <c r="B29148" s="9" t="s">
        <v>28</v>
      </c>
    </row>
    <row r="29149" spans="1:2" x14ac:dyDescent="0.25">
      <c r="A29149">
        <v>26360</v>
      </c>
      <c r="B29149" s="9" t="s">
        <v>28</v>
      </c>
    </row>
    <row r="29150" spans="1:2" x14ac:dyDescent="0.25">
      <c r="A29150">
        <v>26361</v>
      </c>
      <c r="B29150" s="9" t="s">
        <v>28</v>
      </c>
    </row>
    <row r="29151" spans="1:2" x14ac:dyDescent="0.25">
      <c r="A29151">
        <v>26362</v>
      </c>
      <c r="B29151" s="9" t="s">
        <v>157</v>
      </c>
    </row>
    <row r="29152" spans="1:2" x14ac:dyDescent="0.25">
      <c r="A29152">
        <v>26363</v>
      </c>
      <c r="B29152" s="9" t="s">
        <v>28</v>
      </c>
    </row>
    <row r="29153" spans="1:2" x14ac:dyDescent="0.25">
      <c r="A29153">
        <v>26364</v>
      </c>
      <c r="B29153" s="9" t="s">
        <v>28</v>
      </c>
    </row>
    <row r="29154" spans="1:2" x14ac:dyDescent="0.25">
      <c r="A29154">
        <v>26365</v>
      </c>
      <c r="B29154" s="9" t="s">
        <v>157</v>
      </c>
    </row>
    <row r="29155" spans="1:2" x14ac:dyDescent="0.25">
      <c r="A29155">
        <v>26366</v>
      </c>
      <c r="B29155" s="9" t="s">
        <v>28</v>
      </c>
    </row>
    <row r="29156" spans="1:2" x14ac:dyDescent="0.25">
      <c r="A29156">
        <v>26367</v>
      </c>
      <c r="B29156" s="9" t="s">
        <v>28</v>
      </c>
    </row>
    <row r="29157" spans="1:2" x14ac:dyDescent="0.25">
      <c r="A29157">
        <v>26368</v>
      </c>
      <c r="B29157" s="9" t="s">
        <v>28</v>
      </c>
    </row>
    <row r="29158" spans="1:2" x14ac:dyDescent="0.25">
      <c r="A29158">
        <v>26369</v>
      </c>
      <c r="B29158" s="9" t="s">
        <v>157</v>
      </c>
    </row>
    <row r="29159" spans="1:2" x14ac:dyDescent="0.25">
      <c r="A29159">
        <v>26370</v>
      </c>
      <c r="B29159" s="9" t="s">
        <v>157</v>
      </c>
    </row>
    <row r="29160" spans="1:2" x14ac:dyDescent="0.25">
      <c r="A29160">
        <v>26371</v>
      </c>
      <c r="B29160" s="9" t="s">
        <v>28</v>
      </c>
    </row>
    <row r="29161" spans="1:2" x14ac:dyDescent="0.25">
      <c r="A29161">
        <v>26372</v>
      </c>
      <c r="B29161" s="9" t="s">
        <v>28</v>
      </c>
    </row>
    <row r="29162" spans="1:2" x14ac:dyDescent="0.25">
      <c r="A29162">
        <v>26373</v>
      </c>
      <c r="B29162" s="9" t="s">
        <v>157</v>
      </c>
    </row>
    <row r="29163" spans="1:2" x14ac:dyDescent="0.25">
      <c r="A29163">
        <v>26374</v>
      </c>
      <c r="B29163" s="9" t="s">
        <v>157</v>
      </c>
    </row>
    <row r="29164" spans="1:2" x14ac:dyDescent="0.25">
      <c r="A29164">
        <v>26375</v>
      </c>
      <c r="B29164" s="9" t="s">
        <v>28</v>
      </c>
    </row>
    <row r="29165" spans="1:2" x14ac:dyDescent="0.25">
      <c r="A29165">
        <v>26376</v>
      </c>
      <c r="B29165" s="9" t="s">
        <v>28</v>
      </c>
    </row>
    <row r="29166" spans="1:2" x14ac:dyDescent="0.25">
      <c r="A29166">
        <v>26377</v>
      </c>
      <c r="B29166" s="9" t="s">
        <v>157</v>
      </c>
    </row>
    <row r="29167" spans="1:2" x14ac:dyDescent="0.25">
      <c r="A29167">
        <v>26378</v>
      </c>
      <c r="B29167" s="9" t="s">
        <v>28</v>
      </c>
    </row>
    <row r="29168" spans="1:2" x14ac:dyDescent="0.25">
      <c r="A29168">
        <v>26379</v>
      </c>
      <c r="B29168" s="9" t="s">
        <v>28</v>
      </c>
    </row>
    <row r="29169" spans="1:2" x14ac:dyDescent="0.25">
      <c r="A29169">
        <v>26380</v>
      </c>
      <c r="B29169" s="9" t="s">
        <v>157</v>
      </c>
    </row>
    <row r="29170" spans="1:2" x14ac:dyDescent="0.25">
      <c r="A29170">
        <v>26381</v>
      </c>
      <c r="B29170" s="9" t="s">
        <v>28</v>
      </c>
    </row>
    <row r="29171" spans="1:2" x14ac:dyDescent="0.25">
      <c r="A29171">
        <v>26382</v>
      </c>
      <c r="B29171" s="9" t="s">
        <v>28</v>
      </c>
    </row>
    <row r="29172" spans="1:2" x14ac:dyDescent="0.25">
      <c r="A29172">
        <v>26383</v>
      </c>
      <c r="B29172" s="9" t="s">
        <v>157</v>
      </c>
    </row>
    <row r="29173" spans="1:2" x14ac:dyDescent="0.25">
      <c r="A29173">
        <v>26384</v>
      </c>
      <c r="B29173" s="9" t="s">
        <v>157</v>
      </c>
    </row>
    <row r="29174" spans="1:2" x14ac:dyDescent="0.25">
      <c r="A29174">
        <v>26385</v>
      </c>
      <c r="B29174" s="9" t="s">
        <v>157</v>
      </c>
    </row>
    <row r="29175" spans="1:2" x14ac:dyDescent="0.25">
      <c r="A29175">
        <v>26386</v>
      </c>
      <c r="B29175" s="9" t="s">
        <v>28</v>
      </c>
    </row>
    <row r="29176" spans="1:2" x14ac:dyDescent="0.25">
      <c r="A29176">
        <v>26387</v>
      </c>
      <c r="B29176" s="9" t="s">
        <v>28</v>
      </c>
    </row>
    <row r="29177" spans="1:2" x14ac:dyDescent="0.25">
      <c r="A29177">
        <v>26388</v>
      </c>
      <c r="B29177" s="9" t="s">
        <v>28</v>
      </c>
    </row>
    <row r="29178" spans="1:2" x14ac:dyDescent="0.25">
      <c r="A29178">
        <v>26389</v>
      </c>
      <c r="B29178" s="9" t="s">
        <v>28</v>
      </c>
    </row>
    <row r="29179" spans="1:2" x14ac:dyDescent="0.25">
      <c r="A29179">
        <v>26390</v>
      </c>
      <c r="B29179" s="9" t="s">
        <v>28</v>
      </c>
    </row>
    <row r="29180" spans="1:2" x14ac:dyDescent="0.25">
      <c r="A29180">
        <v>26391</v>
      </c>
      <c r="B29180" s="9" t="s">
        <v>28</v>
      </c>
    </row>
    <row r="29181" spans="1:2" x14ac:dyDescent="0.25">
      <c r="A29181">
        <v>26392</v>
      </c>
      <c r="B29181" s="9" t="s">
        <v>28</v>
      </c>
    </row>
    <row r="29182" spans="1:2" x14ac:dyDescent="0.25">
      <c r="A29182">
        <v>26393</v>
      </c>
      <c r="B29182" s="9" t="s">
        <v>28</v>
      </c>
    </row>
    <row r="29183" spans="1:2" x14ac:dyDescent="0.25">
      <c r="A29183">
        <v>26394</v>
      </c>
      <c r="B29183" s="9" t="s">
        <v>28</v>
      </c>
    </row>
    <row r="29184" spans="1:2" x14ac:dyDescent="0.25">
      <c r="A29184">
        <v>26395</v>
      </c>
      <c r="B29184" s="9" t="s">
        <v>28</v>
      </c>
    </row>
    <row r="29185" spans="1:2" x14ac:dyDescent="0.25">
      <c r="A29185">
        <v>26396</v>
      </c>
      <c r="B29185" s="9" t="s">
        <v>28</v>
      </c>
    </row>
    <row r="29186" spans="1:2" x14ac:dyDescent="0.25">
      <c r="A29186">
        <v>26397</v>
      </c>
      <c r="B29186" s="9" t="s">
        <v>28</v>
      </c>
    </row>
    <row r="29187" spans="1:2" x14ac:dyDescent="0.25">
      <c r="A29187">
        <v>26398</v>
      </c>
      <c r="B29187" s="9" t="s">
        <v>28</v>
      </c>
    </row>
    <row r="29188" spans="1:2" x14ac:dyDescent="0.25">
      <c r="A29188">
        <v>26399</v>
      </c>
      <c r="B29188" s="9" t="s">
        <v>28</v>
      </c>
    </row>
    <row r="29189" spans="1:2" x14ac:dyDescent="0.25">
      <c r="A29189">
        <v>26400</v>
      </c>
      <c r="B29189" s="9" t="s">
        <v>28</v>
      </c>
    </row>
    <row r="29190" spans="1:2" x14ac:dyDescent="0.25">
      <c r="A29190">
        <v>26401</v>
      </c>
      <c r="B29190" s="9" t="s">
        <v>157</v>
      </c>
    </row>
    <row r="29191" spans="1:2" x14ac:dyDescent="0.25">
      <c r="A29191">
        <v>26402</v>
      </c>
      <c r="B29191" s="9" t="s">
        <v>157</v>
      </c>
    </row>
    <row r="29192" spans="1:2" x14ac:dyDescent="0.25">
      <c r="A29192">
        <v>26403</v>
      </c>
      <c r="B29192" s="9" t="s">
        <v>28</v>
      </c>
    </row>
    <row r="29193" spans="1:2" x14ac:dyDescent="0.25">
      <c r="A29193">
        <v>26404</v>
      </c>
      <c r="B29193" s="9" t="s">
        <v>28</v>
      </c>
    </row>
    <row r="29194" spans="1:2" x14ac:dyDescent="0.25">
      <c r="A29194">
        <v>26405</v>
      </c>
      <c r="B29194" s="9" t="s">
        <v>28</v>
      </c>
    </row>
    <row r="29195" spans="1:2" x14ac:dyDescent="0.25">
      <c r="A29195">
        <v>26406</v>
      </c>
      <c r="B29195" s="9" t="s">
        <v>28</v>
      </c>
    </row>
    <row r="29196" spans="1:2" x14ac:dyDescent="0.25">
      <c r="A29196">
        <v>26407</v>
      </c>
      <c r="B29196" s="9" t="s">
        <v>28</v>
      </c>
    </row>
    <row r="29197" spans="1:2" x14ac:dyDescent="0.25">
      <c r="A29197">
        <v>26408</v>
      </c>
      <c r="B29197" s="9" t="s">
        <v>28</v>
      </c>
    </row>
    <row r="29198" spans="1:2" x14ac:dyDescent="0.25">
      <c r="A29198">
        <v>26409</v>
      </c>
      <c r="B29198" s="9" t="s">
        <v>28</v>
      </c>
    </row>
    <row r="29199" spans="1:2" x14ac:dyDescent="0.25">
      <c r="A29199">
        <v>26410</v>
      </c>
      <c r="B29199" s="9" t="s">
        <v>28</v>
      </c>
    </row>
    <row r="29200" spans="1:2" x14ac:dyDescent="0.25">
      <c r="A29200">
        <v>26411</v>
      </c>
      <c r="B29200" s="9" t="s">
        <v>28</v>
      </c>
    </row>
    <row r="29201" spans="1:2" x14ac:dyDescent="0.25">
      <c r="A29201">
        <v>26412</v>
      </c>
      <c r="B29201" s="9" t="s">
        <v>28</v>
      </c>
    </row>
    <row r="29202" spans="1:2" x14ac:dyDescent="0.25">
      <c r="A29202">
        <v>26413</v>
      </c>
      <c r="B29202" s="9" t="s">
        <v>28</v>
      </c>
    </row>
    <row r="29203" spans="1:2" x14ac:dyDescent="0.25">
      <c r="A29203">
        <v>26414</v>
      </c>
      <c r="B29203" s="9" t="s">
        <v>28</v>
      </c>
    </row>
    <row r="29204" spans="1:2" x14ac:dyDescent="0.25">
      <c r="A29204">
        <v>26415</v>
      </c>
      <c r="B29204" s="9" t="s">
        <v>28</v>
      </c>
    </row>
    <row r="29205" spans="1:2" x14ac:dyDescent="0.25">
      <c r="A29205">
        <v>26416</v>
      </c>
      <c r="B29205" s="9" t="s">
        <v>157</v>
      </c>
    </row>
    <row r="29206" spans="1:2" x14ac:dyDescent="0.25">
      <c r="A29206">
        <v>26417</v>
      </c>
      <c r="B29206" s="9" t="s">
        <v>28</v>
      </c>
    </row>
    <row r="29207" spans="1:2" x14ac:dyDescent="0.25">
      <c r="A29207">
        <v>26418</v>
      </c>
      <c r="B29207" s="9" t="s">
        <v>28</v>
      </c>
    </row>
    <row r="29208" spans="1:2" x14ac:dyDescent="0.25">
      <c r="A29208">
        <v>26419</v>
      </c>
      <c r="B29208" s="9" t="s">
        <v>28</v>
      </c>
    </row>
    <row r="29209" spans="1:2" x14ac:dyDescent="0.25">
      <c r="A29209">
        <v>26420</v>
      </c>
      <c r="B29209" s="9" t="s">
        <v>157</v>
      </c>
    </row>
    <row r="29210" spans="1:2" x14ac:dyDescent="0.25">
      <c r="A29210">
        <v>26421</v>
      </c>
      <c r="B29210" s="9" t="s">
        <v>157</v>
      </c>
    </row>
    <row r="29211" spans="1:2" x14ac:dyDescent="0.25">
      <c r="A29211">
        <v>26422</v>
      </c>
      <c r="B29211" s="9" t="s">
        <v>28</v>
      </c>
    </row>
    <row r="29212" spans="1:2" x14ac:dyDescent="0.25">
      <c r="A29212">
        <v>26423</v>
      </c>
      <c r="B29212" s="9" t="s">
        <v>28</v>
      </c>
    </row>
    <row r="29213" spans="1:2" x14ac:dyDescent="0.25">
      <c r="A29213">
        <v>26424</v>
      </c>
      <c r="B29213" s="9" t="s">
        <v>157</v>
      </c>
    </row>
    <row r="29214" spans="1:2" x14ac:dyDescent="0.25">
      <c r="A29214">
        <v>26425</v>
      </c>
      <c r="B29214" s="9" t="s">
        <v>28</v>
      </c>
    </row>
    <row r="29215" spans="1:2" x14ac:dyDescent="0.25">
      <c r="A29215">
        <v>26426</v>
      </c>
      <c r="B29215" s="9" t="s">
        <v>28</v>
      </c>
    </row>
    <row r="29216" spans="1:2" x14ac:dyDescent="0.25">
      <c r="A29216">
        <v>26427</v>
      </c>
      <c r="B29216" s="9" t="s">
        <v>28</v>
      </c>
    </row>
    <row r="29217" spans="1:2" x14ac:dyDescent="0.25">
      <c r="A29217">
        <v>26428</v>
      </c>
      <c r="B29217" s="9" t="s">
        <v>28</v>
      </c>
    </row>
    <row r="29218" spans="1:2" x14ac:dyDescent="0.25">
      <c r="A29218">
        <v>26429</v>
      </c>
      <c r="B29218" s="9" t="s">
        <v>28</v>
      </c>
    </row>
    <row r="29219" spans="1:2" x14ac:dyDescent="0.25">
      <c r="A29219">
        <v>26430</v>
      </c>
      <c r="B29219" s="9" t="s">
        <v>28</v>
      </c>
    </row>
    <row r="29220" spans="1:2" x14ac:dyDescent="0.25">
      <c r="A29220">
        <v>26431</v>
      </c>
      <c r="B29220" s="9" t="s">
        <v>157</v>
      </c>
    </row>
    <row r="29221" spans="1:2" x14ac:dyDescent="0.25">
      <c r="A29221">
        <v>26432</v>
      </c>
      <c r="B29221" s="9" t="s">
        <v>28</v>
      </c>
    </row>
    <row r="29222" spans="1:2" x14ac:dyDescent="0.25">
      <c r="A29222">
        <v>26433</v>
      </c>
      <c r="B29222" s="9" t="s">
        <v>28</v>
      </c>
    </row>
    <row r="29223" spans="1:2" x14ac:dyDescent="0.25">
      <c r="A29223">
        <v>26434</v>
      </c>
      <c r="B29223" s="9" t="s">
        <v>28</v>
      </c>
    </row>
    <row r="29224" spans="1:2" x14ac:dyDescent="0.25">
      <c r="A29224">
        <v>26435</v>
      </c>
      <c r="B29224" s="9" t="s">
        <v>28</v>
      </c>
    </row>
    <row r="29225" spans="1:2" x14ac:dyDescent="0.25">
      <c r="A29225">
        <v>26436</v>
      </c>
      <c r="B29225" s="9" t="s">
        <v>28</v>
      </c>
    </row>
    <row r="29226" spans="1:2" x14ac:dyDescent="0.25">
      <c r="A29226">
        <v>26437</v>
      </c>
      <c r="B29226" s="9" t="s">
        <v>28</v>
      </c>
    </row>
    <row r="29227" spans="1:2" x14ac:dyDescent="0.25">
      <c r="A29227">
        <v>26438</v>
      </c>
      <c r="B29227" s="9" t="s">
        <v>157</v>
      </c>
    </row>
    <row r="29228" spans="1:2" x14ac:dyDescent="0.25">
      <c r="A29228">
        <v>26439</v>
      </c>
      <c r="B29228" s="9" t="s">
        <v>28</v>
      </c>
    </row>
    <row r="29229" spans="1:2" x14ac:dyDescent="0.25">
      <c r="A29229">
        <v>26440</v>
      </c>
      <c r="B29229" s="9" t="s">
        <v>28</v>
      </c>
    </row>
    <row r="29230" spans="1:2" x14ac:dyDescent="0.25">
      <c r="A29230">
        <v>26441</v>
      </c>
      <c r="B29230" s="9" t="s">
        <v>28</v>
      </c>
    </row>
    <row r="29231" spans="1:2" x14ac:dyDescent="0.25">
      <c r="A29231">
        <v>26442</v>
      </c>
      <c r="B29231" s="9" t="s">
        <v>157</v>
      </c>
    </row>
    <row r="29232" spans="1:2" x14ac:dyDescent="0.25">
      <c r="A29232">
        <v>26443</v>
      </c>
      <c r="B29232" s="9" t="s">
        <v>157</v>
      </c>
    </row>
    <row r="29233" spans="1:2" x14ac:dyDescent="0.25">
      <c r="A29233">
        <v>26444</v>
      </c>
      <c r="B29233" s="9" t="s">
        <v>28</v>
      </c>
    </row>
    <row r="29234" spans="1:2" x14ac:dyDescent="0.25">
      <c r="A29234">
        <v>26445</v>
      </c>
      <c r="B29234" s="9" t="s">
        <v>28</v>
      </c>
    </row>
    <row r="29235" spans="1:2" x14ac:dyDescent="0.25">
      <c r="A29235">
        <v>26446</v>
      </c>
      <c r="B29235" s="9" t="s">
        <v>28</v>
      </c>
    </row>
    <row r="29236" spans="1:2" x14ac:dyDescent="0.25">
      <c r="A29236">
        <v>26447</v>
      </c>
      <c r="B29236" s="9" t="s">
        <v>157</v>
      </c>
    </row>
    <row r="29237" spans="1:2" x14ac:dyDescent="0.25">
      <c r="A29237">
        <v>26448</v>
      </c>
      <c r="B29237" s="9" t="s">
        <v>157</v>
      </c>
    </row>
    <row r="29238" spans="1:2" x14ac:dyDescent="0.25">
      <c r="A29238">
        <v>26449</v>
      </c>
      <c r="B29238" s="9" t="s">
        <v>28</v>
      </c>
    </row>
    <row r="29239" spans="1:2" x14ac:dyDescent="0.25">
      <c r="A29239">
        <v>26450</v>
      </c>
      <c r="B29239" s="9" t="s">
        <v>28</v>
      </c>
    </row>
    <row r="29240" spans="1:2" x14ac:dyDescent="0.25">
      <c r="A29240">
        <v>26451</v>
      </c>
      <c r="B29240" s="9" t="s">
        <v>28</v>
      </c>
    </row>
    <row r="29241" spans="1:2" x14ac:dyDescent="0.25">
      <c r="A29241">
        <v>26452</v>
      </c>
      <c r="B29241" s="9" t="s">
        <v>28</v>
      </c>
    </row>
    <row r="29242" spans="1:2" x14ac:dyDescent="0.25">
      <c r="A29242">
        <v>26453</v>
      </c>
      <c r="B29242" s="9" t="s">
        <v>28</v>
      </c>
    </row>
    <row r="29243" spans="1:2" x14ac:dyDescent="0.25">
      <c r="A29243">
        <v>26454</v>
      </c>
      <c r="B29243" s="9" t="s">
        <v>157</v>
      </c>
    </row>
    <row r="29244" spans="1:2" x14ac:dyDescent="0.25">
      <c r="A29244">
        <v>26455</v>
      </c>
      <c r="B29244" s="9" t="s">
        <v>157</v>
      </c>
    </row>
    <row r="29245" spans="1:2" x14ac:dyDescent="0.25">
      <c r="A29245">
        <v>26456</v>
      </c>
      <c r="B29245" s="9" t="s">
        <v>28</v>
      </c>
    </row>
    <row r="29246" spans="1:2" x14ac:dyDescent="0.25">
      <c r="A29246">
        <v>26457</v>
      </c>
      <c r="B29246" s="9" t="s">
        <v>157</v>
      </c>
    </row>
    <row r="29247" spans="1:2" x14ac:dyDescent="0.25">
      <c r="A29247">
        <v>26458</v>
      </c>
      <c r="B29247" s="9" t="s">
        <v>28</v>
      </c>
    </row>
    <row r="29248" spans="1:2" x14ac:dyDescent="0.25">
      <c r="A29248">
        <v>26459</v>
      </c>
      <c r="B29248" s="9" t="s">
        <v>28</v>
      </c>
    </row>
    <row r="29249" spans="1:2" x14ac:dyDescent="0.25">
      <c r="A29249">
        <v>26460</v>
      </c>
      <c r="B29249" s="9" t="s">
        <v>28</v>
      </c>
    </row>
    <row r="29250" spans="1:2" x14ac:dyDescent="0.25">
      <c r="A29250">
        <v>26461</v>
      </c>
      <c r="B29250" s="9" t="s">
        <v>28</v>
      </c>
    </row>
    <row r="29251" spans="1:2" x14ac:dyDescent="0.25">
      <c r="A29251">
        <v>26462</v>
      </c>
      <c r="B29251" s="9" t="s">
        <v>28</v>
      </c>
    </row>
    <row r="29252" spans="1:2" x14ac:dyDescent="0.25">
      <c r="A29252">
        <v>26463</v>
      </c>
      <c r="B29252" s="9" t="s">
        <v>28</v>
      </c>
    </row>
    <row r="29253" spans="1:2" x14ac:dyDescent="0.25">
      <c r="A29253">
        <v>26464</v>
      </c>
      <c r="B29253" s="9" t="s">
        <v>28</v>
      </c>
    </row>
    <row r="29254" spans="1:2" x14ac:dyDescent="0.25">
      <c r="A29254">
        <v>26465</v>
      </c>
      <c r="B29254" s="9" t="s">
        <v>28</v>
      </c>
    </row>
    <row r="29255" spans="1:2" x14ac:dyDescent="0.25">
      <c r="A29255">
        <v>26466</v>
      </c>
      <c r="B29255" s="9" t="s">
        <v>28</v>
      </c>
    </row>
    <row r="29256" spans="1:2" x14ac:dyDescent="0.25">
      <c r="A29256">
        <v>26467</v>
      </c>
      <c r="B29256" s="9" t="s">
        <v>28</v>
      </c>
    </row>
    <row r="29257" spans="1:2" x14ac:dyDescent="0.25">
      <c r="A29257">
        <v>26468</v>
      </c>
      <c r="B29257" s="9" t="s">
        <v>28</v>
      </c>
    </row>
    <row r="29258" spans="1:2" x14ac:dyDescent="0.25">
      <c r="A29258">
        <v>26469</v>
      </c>
      <c r="B29258" s="9" t="s">
        <v>28</v>
      </c>
    </row>
    <row r="29259" spans="1:2" x14ac:dyDescent="0.25">
      <c r="A29259">
        <v>26470</v>
      </c>
      <c r="B29259" s="9" t="s">
        <v>157</v>
      </c>
    </row>
    <row r="29260" spans="1:2" x14ac:dyDescent="0.25">
      <c r="A29260">
        <v>26471</v>
      </c>
      <c r="B29260" s="9" t="s">
        <v>28</v>
      </c>
    </row>
    <row r="29261" spans="1:2" x14ac:dyDescent="0.25">
      <c r="A29261">
        <v>26472</v>
      </c>
      <c r="B29261" s="9" t="s">
        <v>28</v>
      </c>
    </row>
    <row r="29262" spans="1:2" x14ac:dyDescent="0.25">
      <c r="A29262">
        <v>26473</v>
      </c>
      <c r="B29262" s="9" t="s">
        <v>28</v>
      </c>
    </row>
    <row r="29263" spans="1:2" x14ac:dyDescent="0.25">
      <c r="A29263">
        <v>26474</v>
      </c>
      <c r="B29263" s="9" t="s">
        <v>28</v>
      </c>
    </row>
    <row r="29264" spans="1:2" x14ac:dyDescent="0.25">
      <c r="A29264">
        <v>26475</v>
      </c>
      <c r="B29264" s="9" t="s">
        <v>28</v>
      </c>
    </row>
    <row r="29265" spans="1:2" x14ac:dyDescent="0.25">
      <c r="A29265">
        <v>26476</v>
      </c>
      <c r="B29265" s="9" t="s">
        <v>28</v>
      </c>
    </row>
    <row r="29266" spans="1:2" x14ac:dyDescent="0.25">
      <c r="A29266">
        <v>26477</v>
      </c>
      <c r="B29266" s="9" t="s">
        <v>28</v>
      </c>
    </row>
    <row r="29267" spans="1:2" x14ac:dyDescent="0.25">
      <c r="A29267">
        <v>26478</v>
      </c>
      <c r="B29267" s="9" t="s">
        <v>28</v>
      </c>
    </row>
    <row r="29268" spans="1:2" x14ac:dyDescent="0.25">
      <c r="A29268">
        <v>26479</v>
      </c>
      <c r="B29268" s="9" t="s">
        <v>28</v>
      </c>
    </row>
    <row r="29269" spans="1:2" x14ac:dyDescent="0.25">
      <c r="A29269">
        <v>26480</v>
      </c>
      <c r="B29269" s="9" t="s">
        <v>28</v>
      </c>
    </row>
    <row r="29270" spans="1:2" x14ac:dyDescent="0.25">
      <c r="A29270">
        <v>26481</v>
      </c>
      <c r="B29270" s="9" t="s">
        <v>157</v>
      </c>
    </row>
    <row r="29271" spans="1:2" x14ac:dyDescent="0.25">
      <c r="A29271">
        <v>26482</v>
      </c>
      <c r="B29271" s="9" t="s">
        <v>28</v>
      </c>
    </row>
    <row r="29272" spans="1:2" x14ac:dyDescent="0.25">
      <c r="A29272">
        <v>26483</v>
      </c>
      <c r="B29272" s="9" t="s">
        <v>157</v>
      </c>
    </row>
    <row r="29273" spans="1:2" x14ac:dyDescent="0.25">
      <c r="A29273">
        <v>26484</v>
      </c>
      <c r="B29273" s="9" t="s">
        <v>28</v>
      </c>
    </row>
    <row r="29274" spans="1:2" x14ac:dyDescent="0.25">
      <c r="A29274">
        <v>26485</v>
      </c>
      <c r="B29274" s="9" t="s">
        <v>28</v>
      </c>
    </row>
    <row r="29275" spans="1:2" x14ac:dyDescent="0.25">
      <c r="A29275">
        <v>26486</v>
      </c>
      <c r="B29275" s="9" t="s">
        <v>28</v>
      </c>
    </row>
    <row r="29276" spans="1:2" x14ac:dyDescent="0.25">
      <c r="A29276">
        <v>26487</v>
      </c>
      <c r="B29276" s="9" t="s">
        <v>28</v>
      </c>
    </row>
    <row r="29277" spans="1:2" x14ac:dyDescent="0.25">
      <c r="A29277">
        <v>26488</v>
      </c>
      <c r="B29277" s="9" t="s">
        <v>28</v>
      </c>
    </row>
    <row r="29278" spans="1:2" x14ac:dyDescent="0.25">
      <c r="A29278">
        <v>26489</v>
      </c>
      <c r="B29278" s="9" t="s">
        <v>28</v>
      </c>
    </row>
    <row r="29279" spans="1:2" x14ac:dyDescent="0.25">
      <c r="A29279">
        <v>26490</v>
      </c>
      <c r="B29279" s="9" t="s">
        <v>28</v>
      </c>
    </row>
    <row r="29280" spans="1:2" x14ac:dyDescent="0.25">
      <c r="A29280">
        <v>26491</v>
      </c>
      <c r="B29280" s="9" t="s">
        <v>157</v>
      </c>
    </row>
    <row r="29281" spans="1:2" x14ac:dyDescent="0.25">
      <c r="A29281">
        <v>26492</v>
      </c>
      <c r="B29281" s="9" t="s">
        <v>28</v>
      </c>
    </row>
    <row r="29282" spans="1:2" x14ac:dyDescent="0.25">
      <c r="A29282">
        <v>26493</v>
      </c>
      <c r="B29282" s="9" t="s">
        <v>28</v>
      </c>
    </row>
    <row r="29283" spans="1:2" x14ac:dyDescent="0.25">
      <c r="A29283">
        <v>26494</v>
      </c>
      <c r="B29283" s="9" t="s">
        <v>28</v>
      </c>
    </row>
    <row r="29284" spans="1:2" x14ac:dyDescent="0.25">
      <c r="A29284">
        <v>26495</v>
      </c>
      <c r="B29284" s="9" t="s">
        <v>28</v>
      </c>
    </row>
    <row r="29285" spans="1:2" x14ac:dyDescent="0.25">
      <c r="A29285">
        <v>26496</v>
      </c>
      <c r="B29285" s="9" t="s">
        <v>157</v>
      </c>
    </row>
    <row r="29286" spans="1:2" x14ac:dyDescent="0.25">
      <c r="A29286">
        <v>26497</v>
      </c>
      <c r="B29286" s="9" t="s">
        <v>28</v>
      </c>
    </row>
    <row r="29287" spans="1:2" x14ac:dyDescent="0.25">
      <c r="A29287">
        <v>26498</v>
      </c>
      <c r="B29287" s="9" t="s">
        <v>28</v>
      </c>
    </row>
    <row r="29288" spans="1:2" x14ac:dyDescent="0.25">
      <c r="A29288">
        <v>26499</v>
      </c>
      <c r="B29288" s="9" t="s">
        <v>28</v>
      </c>
    </row>
    <row r="29289" spans="1:2" x14ac:dyDescent="0.25">
      <c r="A29289">
        <v>26500</v>
      </c>
      <c r="B29289" s="9" t="s">
        <v>157</v>
      </c>
    </row>
    <row r="29290" spans="1:2" x14ac:dyDescent="0.25">
      <c r="A29290">
        <v>26501</v>
      </c>
      <c r="B29290" s="9" t="s">
        <v>28</v>
      </c>
    </row>
    <row r="29291" spans="1:2" x14ac:dyDescent="0.25">
      <c r="A29291">
        <v>26502</v>
      </c>
      <c r="B29291" s="9" t="s">
        <v>28</v>
      </c>
    </row>
    <row r="29292" spans="1:2" x14ac:dyDescent="0.25">
      <c r="A29292">
        <v>26503</v>
      </c>
      <c r="B29292" s="9" t="s">
        <v>28</v>
      </c>
    </row>
    <row r="29293" spans="1:2" x14ac:dyDescent="0.25">
      <c r="A29293">
        <v>26504</v>
      </c>
      <c r="B29293" s="9" t="s">
        <v>28</v>
      </c>
    </row>
    <row r="29294" spans="1:2" x14ac:dyDescent="0.25">
      <c r="A29294">
        <v>26505</v>
      </c>
      <c r="B29294" s="9" t="s">
        <v>157</v>
      </c>
    </row>
    <row r="29295" spans="1:2" x14ac:dyDescent="0.25">
      <c r="A29295">
        <v>26506</v>
      </c>
      <c r="B29295" s="9" t="s">
        <v>28</v>
      </c>
    </row>
    <row r="29296" spans="1:2" x14ac:dyDescent="0.25">
      <c r="A29296">
        <v>26507</v>
      </c>
      <c r="B29296" s="9" t="s">
        <v>28</v>
      </c>
    </row>
    <row r="29297" spans="1:2" x14ac:dyDescent="0.25">
      <c r="A29297">
        <v>26508</v>
      </c>
      <c r="B29297" s="9" t="s">
        <v>157</v>
      </c>
    </row>
    <row r="29298" spans="1:2" x14ac:dyDescent="0.25">
      <c r="A29298">
        <v>26509</v>
      </c>
      <c r="B29298" s="9" t="s">
        <v>28</v>
      </c>
    </row>
    <row r="29299" spans="1:2" x14ac:dyDescent="0.25">
      <c r="A29299">
        <v>26510</v>
      </c>
      <c r="B29299" s="9" t="s">
        <v>28</v>
      </c>
    </row>
    <row r="29300" spans="1:2" x14ac:dyDescent="0.25">
      <c r="A29300">
        <v>26511</v>
      </c>
      <c r="B29300" s="9" t="s">
        <v>28</v>
      </c>
    </row>
    <row r="29301" spans="1:2" x14ac:dyDescent="0.25">
      <c r="A29301">
        <v>26512</v>
      </c>
      <c r="B29301" s="9" t="s">
        <v>28</v>
      </c>
    </row>
    <row r="29302" spans="1:2" x14ac:dyDescent="0.25">
      <c r="A29302">
        <v>26513</v>
      </c>
      <c r="B29302" s="9" t="s">
        <v>28</v>
      </c>
    </row>
    <row r="29303" spans="1:2" x14ac:dyDescent="0.25">
      <c r="A29303">
        <v>26514</v>
      </c>
      <c r="B29303" s="9" t="s">
        <v>157</v>
      </c>
    </row>
    <row r="29304" spans="1:2" x14ac:dyDescent="0.25">
      <c r="A29304">
        <v>26515</v>
      </c>
      <c r="B29304" s="9" t="s">
        <v>28</v>
      </c>
    </row>
    <row r="29305" spans="1:2" x14ac:dyDescent="0.25">
      <c r="A29305">
        <v>26516</v>
      </c>
      <c r="B29305" s="9" t="s">
        <v>28</v>
      </c>
    </row>
    <row r="29306" spans="1:2" x14ac:dyDescent="0.25">
      <c r="A29306">
        <v>26517</v>
      </c>
      <c r="B29306" s="9" t="s">
        <v>28</v>
      </c>
    </row>
    <row r="29307" spans="1:2" x14ac:dyDescent="0.25">
      <c r="A29307">
        <v>26518</v>
      </c>
      <c r="B29307" s="9" t="s">
        <v>28</v>
      </c>
    </row>
    <row r="29308" spans="1:2" x14ac:dyDescent="0.25">
      <c r="A29308">
        <v>26519</v>
      </c>
      <c r="B29308" s="9" t="s">
        <v>28</v>
      </c>
    </row>
    <row r="29309" spans="1:2" x14ac:dyDescent="0.25">
      <c r="A29309">
        <v>26520</v>
      </c>
      <c r="B29309" s="9" t="s">
        <v>28</v>
      </c>
    </row>
    <row r="29310" spans="1:2" x14ac:dyDescent="0.25">
      <c r="A29310">
        <v>26521</v>
      </c>
      <c r="B29310" s="9" t="s">
        <v>157</v>
      </c>
    </row>
    <row r="29311" spans="1:2" x14ac:dyDescent="0.25">
      <c r="A29311">
        <v>26522</v>
      </c>
      <c r="B29311" s="9" t="s">
        <v>28</v>
      </c>
    </row>
    <row r="29312" spans="1:2" x14ac:dyDescent="0.25">
      <c r="A29312">
        <v>26523</v>
      </c>
      <c r="B29312" s="9" t="s">
        <v>157</v>
      </c>
    </row>
    <row r="29313" spans="1:2" x14ac:dyDescent="0.25">
      <c r="A29313">
        <v>26524</v>
      </c>
      <c r="B29313" s="9" t="s">
        <v>157</v>
      </c>
    </row>
    <row r="29314" spans="1:2" x14ac:dyDescent="0.25">
      <c r="A29314">
        <v>26525</v>
      </c>
      <c r="B29314" s="9" t="s">
        <v>28</v>
      </c>
    </row>
    <row r="29315" spans="1:2" x14ac:dyDescent="0.25">
      <c r="A29315">
        <v>26526</v>
      </c>
      <c r="B29315" s="9" t="s">
        <v>28</v>
      </c>
    </row>
    <row r="29316" spans="1:2" x14ac:dyDescent="0.25">
      <c r="A29316">
        <v>26527</v>
      </c>
      <c r="B29316" s="9" t="s">
        <v>28</v>
      </c>
    </row>
    <row r="29317" spans="1:2" x14ac:dyDescent="0.25">
      <c r="A29317">
        <v>26528</v>
      </c>
      <c r="B29317" s="9" t="s">
        <v>28</v>
      </c>
    </row>
    <row r="29318" spans="1:2" x14ac:dyDescent="0.25">
      <c r="A29318">
        <v>26529</v>
      </c>
      <c r="B29318" s="9" t="s">
        <v>28</v>
      </c>
    </row>
    <row r="29319" spans="1:2" x14ac:dyDescent="0.25">
      <c r="A29319">
        <v>26530</v>
      </c>
      <c r="B29319" s="9" t="s">
        <v>735</v>
      </c>
    </row>
    <row r="29320" spans="1:2" x14ac:dyDescent="0.25">
      <c r="A29320">
        <v>26531</v>
      </c>
      <c r="B29320" s="9" t="s">
        <v>28</v>
      </c>
    </row>
    <row r="29321" spans="1:2" x14ac:dyDescent="0.25">
      <c r="A29321">
        <v>26532</v>
      </c>
      <c r="B29321" s="9" t="s">
        <v>28</v>
      </c>
    </row>
    <row r="29322" spans="1:2" x14ac:dyDescent="0.25">
      <c r="A29322">
        <v>26533</v>
      </c>
      <c r="B29322" s="9" t="s">
        <v>28</v>
      </c>
    </row>
    <row r="29323" spans="1:2" x14ac:dyDescent="0.25">
      <c r="A29323">
        <v>26534</v>
      </c>
      <c r="B29323" s="9" t="s">
        <v>28</v>
      </c>
    </row>
    <row r="29324" spans="1:2" x14ac:dyDescent="0.25">
      <c r="A29324">
        <v>26535</v>
      </c>
      <c r="B29324" s="9" t="s">
        <v>28</v>
      </c>
    </row>
    <row r="29325" spans="1:2" x14ac:dyDescent="0.25">
      <c r="A29325">
        <v>26536</v>
      </c>
      <c r="B29325" s="9" t="s">
        <v>28</v>
      </c>
    </row>
    <row r="29326" spans="1:2" x14ac:dyDescent="0.25">
      <c r="A29326">
        <v>26537</v>
      </c>
      <c r="B29326" s="9" t="s">
        <v>157</v>
      </c>
    </row>
    <row r="29327" spans="1:2" x14ac:dyDescent="0.25">
      <c r="A29327">
        <v>26538</v>
      </c>
      <c r="B29327" s="9" t="s">
        <v>28</v>
      </c>
    </row>
    <row r="29328" spans="1:2" x14ac:dyDescent="0.25">
      <c r="A29328">
        <v>26539</v>
      </c>
      <c r="B29328" s="9" t="s">
        <v>28</v>
      </c>
    </row>
    <row r="29329" spans="1:2" x14ac:dyDescent="0.25">
      <c r="A29329">
        <v>26540</v>
      </c>
      <c r="B29329" s="9" t="s">
        <v>28</v>
      </c>
    </row>
    <row r="29330" spans="1:2" x14ac:dyDescent="0.25">
      <c r="A29330">
        <v>26541</v>
      </c>
      <c r="B29330" s="9" t="s">
        <v>28</v>
      </c>
    </row>
    <row r="29331" spans="1:2" x14ac:dyDescent="0.25">
      <c r="A29331">
        <v>26542</v>
      </c>
      <c r="B29331" s="9" t="s">
        <v>28</v>
      </c>
    </row>
    <row r="29332" spans="1:2" x14ac:dyDescent="0.25">
      <c r="A29332">
        <v>26543</v>
      </c>
      <c r="B29332" s="9" t="s">
        <v>28</v>
      </c>
    </row>
    <row r="29333" spans="1:2" x14ac:dyDescent="0.25">
      <c r="A29333">
        <v>26544</v>
      </c>
      <c r="B29333" s="9" t="s">
        <v>28</v>
      </c>
    </row>
    <row r="29334" spans="1:2" x14ac:dyDescent="0.25">
      <c r="A29334">
        <v>26545</v>
      </c>
      <c r="B29334" s="9" t="s">
        <v>28</v>
      </c>
    </row>
    <row r="29335" spans="1:2" x14ac:dyDescent="0.25">
      <c r="A29335">
        <v>26546</v>
      </c>
      <c r="B29335" s="9" t="s">
        <v>28</v>
      </c>
    </row>
    <row r="29336" spans="1:2" x14ac:dyDescent="0.25">
      <c r="A29336">
        <v>26547</v>
      </c>
      <c r="B29336" s="9" t="s">
        <v>28</v>
      </c>
    </row>
    <row r="29337" spans="1:2" x14ac:dyDescent="0.25">
      <c r="A29337">
        <v>26548</v>
      </c>
      <c r="B29337" s="9" t="s">
        <v>28</v>
      </c>
    </row>
    <row r="29338" spans="1:2" x14ac:dyDescent="0.25">
      <c r="A29338">
        <v>26549</v>
      </c>
      <c r="B29338" s="9" t="s">
        <v>157</v>
      </c>
    </row>
    <row r="29339" spans="1:2" x14ac:dyDescent="0.25">
      <c r="A29339">
        <v>26550</v>
      </c>
      <c r="B29339" s="9" t="s">
        <v>28</v>
      </c>
    </row>
    <row r="29340" spans="1:2" x14ac:dyDescent="0.25">
      <c r="A29340">
        <v>26551</v>
      </c>
      <c r="B29340" s="9" t="s">
        <v>28</v>
      </c>
    </row>
    <row r="29341" spans="1:2" x14ac:dyDescent="0.25">
      <c r="A29341">
        <v>26552</v>
      </c>
      <c r="B29341" s="9" t="s">
        <v>28</v>
      </c>
    </row>
    <row r="29342" spans="1:2" x14ac:dyDescent="0.25">
      <c r="A29342">
        <v>26553</v>
      </c>
      <c r="B29342" s="9" t="s">
        <v>157</v>
      </c>
    </row>
    <row r="29343" spans="1:2" x14ac:dyDescent="0.25">
      <c r="A29343">
        <v>26554</v>
      </c>
      <c r="B29343" s="9" t="s">
        <v>28</v>
      </c>
    </row>
    <row r="29344" spans="1:2" x14ac:dyDescent="0.25">
      <c r="A29344">
        <v>26555</v>
      </c>
      <c r="B29344" s="9" t="s">
        <v>28</v>
      </c>
    </row>
    <row r="29345" spans="1:2" x14ac:dyDescent="0.25">
      <c r="A29345">
        <v>26556</v>
      </c>
      <c r="B29345" s="9" t="s">
        <v>28</v>
      </c>
    </row>
    <row r="29346" spans="1:2" x14ac:dyDescent="0.25">
      <c r="A29346">
        <v>26557</v>
      </c>
      <c r="B29346" s="9" t="s">
        <v>28</v>
      </c>
    </row>
    <row r="29347" spans="1:2" x14ac:dyDescent="0.25">
      <c r="A29347">
        <v>26558</v>
      </c>
      <c r="B29347" s="9" t="s">
        <v>28</v>
      </c>
    </row>
    <row r="29348" spans="1:2" x14ac:dyDescent="0.25">
      <c r="A29348">
        <v>26559</v>
      </c>
      <c r="B29348" s="9" t="s">
        <v>28</v>
      </c>
    </row>
    <row r="29349" spans="1:2" x14ac:dyDescent="0.25">
      <c r="A29349">
        <v>26560</v>
      </c>
      <c r="B29349" s="9" t="s">
        <v>28</v>
      </c>
    </row>
    <row r="29350" spans="1:2" x14ac:dyDescent="0.25">
      <c r="A29350">
        <v>26561</v>
      </c>
      <c r="B29350" s="9" t="s">
        <v>157</v>
      </c>
    </row>
    <row r="29351" spans="1:2" x14ac:dyDescent="0.25">
      <c r="A29351">
        <v>26562</v>
      </c>
      <c r="B29351" s="9" t="s">
        <v>28</v>
      </c>
    </row>
    <row r="29352" spans="1:2" x14ac:dyDescent="0.25">
      <c r="A29352">
        <v>26563</v>
      </c>
      <c r="B29352" s="9" t="s">
        <v>28</v>
      </c>
    </row>
    <row r="29353" spans="1:2" x14ac:dyDescent="0.25">
      <c r="A29353">
        <v>26564</v>
      </c>
      <c r="B29353" s="9" t="s">
        <v>28</v>
      </c>
    </row>
    <row r="29354" spans="1:2" x14ac:dyDescent="0.25">
      <c r="A29354">
        <v>26565</v>
      </c>
      <c r="B29354" s="9" t="s">
        <v>28</v>
      </c>
    </row>
    <row r="29355" spans="1:2" x14ac:dyDescent="0.25">
      <c r="A29355">
        <v>26566</v>
      </c>
      <c r="B29355" s="9" t="s">
        <v>28</v>
      </c>
    </row>
    <row r="29356" spans="1:2" x14ac:dyDescent="0.25">
      <c r="A29356">
        <v>26567</v>
      </c>
      <c r="B29356" s="9" t="s">
        <v>157</v>
      </c>
    </row>
    <row r="29357" spans="1:2" x14ac:dyDescent="0.25">
      <c r="A29357">
        <v>26568</v>
      </c>
      <c r="B29357" s="9" t="s">
        <v>157</v>
      </c>
    </row>
    <row r="29358" spans="1:2" x14ac:dyDescent="0.25">
      <c r="A29358">
        <v>26569</v>
      </c>
      <c r="B29358" s="9" t="s">
        <v>28</v>
      </c>
    </row>
    <row r="29359" spans="1:2" x14ac:dyDescent="0.25">
      <c r="A29359">
        <v>26570</v>
      </c>
      <c r="B29359" s="9" t="s">
        <v>28</v>
      </c>
    </row>
    <row r="29360" spans="1:2" x14ac:dyDescent="0.25">
      <c r="A29360">
        <v>26571</v>
      </c>
      <c r="B29360" s="9" t="s">
        <v>28</v>
      </c>
    </row>
    <row r="29361" spans="1:2" x14ac:dyDescent="0.25">
      <c r="A29361">
        <v>26572</v>
      </c>
      <c r="B29361" s="9" t="s">
        <v>28</v>
      </c>
    </row>
    <row r="29362" spans="1:2" x14ac:dyDescent="0.25">
      <c r="A29362">
        <v>26573</v>
      </c>
      <c r="B29362" s="9" t="s">
        <v>28</v>
      </c>
    </row>
    <row r="29363" spans="1:2" x14ac:dyDescent="0.25">
      <c r="A29363">
        <v>26574</v>
      </c>
      <c r="B29363" s="9" t="s">
        <v>157</v>
      </c>
    </row>
    <row r="29364" spans="1:2" x14ac:dyDescent="0.25">
      <c r="A29364">
        <v>26575</v>
      </c>
      <c r="B29364" s="9" t="s">
        <v>28</v>
      </c>
    </row>
    <row r="29365" spans="1:2" x14ac:dyDescent="0.25">
      <c r="A29365">
        <v>26576</v>
      </c>
      <c r="B29365" s="9" t="s">
        <v>157</v>
      </c>
    </row>
    <row r="29366" spans="1:2" x14ac:dyDescent="0.25">
      <c r="A29366">
        <v>26577</v>
      </c>
      <c r="B29366" s="9" t="s">
        <v>28</v>
      </c>
    </row>
    <row r="29367" spans="1:2" x14ac:dyDescent="0.25">
      <c r="A29367">
        <v>26578</v>
      </c>
      <c r="B29367" s="9" t="s">
        <v>157</v>
      </c>
    </row>
    <row r="29368" spans="1:2" x14ac:dyDescent="0.25">
      <c r="A29368">
        <v>26579</v>
      </c>
      <c r="B29368" s="9" t="s">
        <v>28</v>
      </c>
    </row>
    <row r="29369" spans="1:2" x14ac:dyDescent="0.25">
      <c r="A29369">
        <v>26580</v>
      </c>
      <c r="B29369" s="9" t="s">
        <v>28</v>
      </c>
    </row>
    <row r="29370" spans="1:2" x14ac:dyDescent="0.25">
      <c r="A29370">
        <v>26581</v>
      </c>
      <c r="B29370" s="9" t="s">
        <v>28</v>
      </c>
    </row>
    <row r="29371" spans="1:2" x14ac:dyDescent="0.25">
      <c r="A29371">
        <v>26582</v>
      </c>
      <c r="B29371" s="9" t="s">
        <v>157</v>
      </c>
    </row>
    <row r="29372" spans="1:2" x14ac:dyDescent="0.25">
      <c r="A29372">
        <v>26583</v>
      </c>
      <c r="B29372" s="9" t="s">
        <v>28</v>
      </c>
    </row>
    <row r="29373" spans="1:2" x14ac:dyDescent="0.25">
      <c r="A29373">
        <v>26584</v>
      </c>
      <c r="B29373" s="9" t="s">
        <v>28</v>
      </c>
    </row>
    <row r="29374" spans="1:2" x14ac:dyDescent="0.25">
      <c r="A29374">
        <v>26585</v>
      </c>
      <c r="B29374" s="9" t="s">
        <v>28</v>
      </c>
    </row>
    <row r="29375" spans="1:2" x14ac:dyDescent="0.25">
      <c r="A29375">
        <v>26586</v>
      </c>
      <c r="B29375" s="9" t="s">
        <v>28</v>
      </c>
    </row>
    <row r="29376" spans="1:2" x14ac:dyDescent="0.25">
      <c r="A29376">
        <v>26587</v>
      </c>
      <c r="B29376" s="9" t="s">
        <v>28</v>
      </c>
    </row>
    <row r="29377" spans="1:2" x14ac:dyDescent="0.25">
      <c r="A29377">
        <v>26588</v>
      </c>
      <c r="B29377" s="9" t="s">
        <v>28</v>
      </c>
    </row>
    <row r="29378" spans="1:2" x14ac:dyDescent="0.25">
      <c r="A29378">
        <v>26589</v>
      </c>
      <c r="B29378" s="9" t="s">
        <v>28</v>
      </c>
    </row>
    <row r="29379" spans="1:2" x14ac:dyDescent="0.25">
      <c r="A29379">
        <v>26590</v>
      </c>
      <c r="B29379" s="9" t="s">
        <v>28</v>
      </c>
    </row>
    <row r="29380" spans="1:2" x14ac:dyDescent="0.25">
      <c r="A29380">
        <v>26591</v>
      </c>
      <c r="B29380" s="9" t="s">
        <v>28</v>
      </c>
    </row>
    <row r="29381" spans="1:2" x14ac:dyDescent="0.25">
      <c r="A29381">
        <v>26592</v>
      </c>
      <c r="B29381" s="9" t="s">
        <v>28</v>
      </c>
    </row>
    <row r="29382" spans="1:2" x14ac:dyDescent="0.25">
      <c r="A29382">
        <v>26593</v>
      </c>
      <c r="B29382" s="9" t="s">
        <v>28</v>
      </c>
    </row>
    <row r="29383" spans="1:2" x14ac:dyDescent="0.25">
      <c r="A29383">
        <v>26594</v>
      </c>
      <c r="B29383" s="9" t="s">
        <v>28</v>
      </c>
    </row>
    <row r="29384" spans="1:2" x14ac:dyDescent="0.25">
      <c r="A29384">
        <v>26595</v>
      </c>
      <c r="B29384" s="9" t="s">
        <v>28</v>
      </c>
    </row>
    <row r="29385" spans="1:2" x14ac:dyDescent="0.25">
      <c r="A29385">
        <v>26596</v>
      </c>
      <c r="B29385" s="9" t="s">
        <v>28</v>
      </c>
    </row>
    <row r="29386" spans="1:2" x14ac:dyDescent="0.25">
      <c r="A29386">
        <v>26597</v>
      </c>
      <c r="B29386" s="9" t="s">
        <v>28</v>
      </c>
    </row>
    <row r="29387" spans="1:2" x14ac:dyDescent="0.25">
      <c r="A29387">
        <v>26598</v>
      </c>
      <c r="B29387" s="9" t="s">
        <v>28</v>
      </c>
    </row>
    <row r="29388" spans="1:2" x14ac:dyDescent="0.25">
      <c r="A29388">
        <v>26599</v>
      </c>
      <c r="B29388" s="9" t="s">
        <v>28</v>
      </c>
    </row>
    <row r="29389" spans="1:2" x14ac:dyDescent="0.25">
      <c r="A29389">
        <v>26600</v>
      </c>
      <c r="B29389" s="9" t="s">
        <v>28</v>
      </c>
    </row>
    <row r="29390" spans="1:2" x14ac:dyDescent="0.25">
      <c r="A29390">
        <v>26601</v>
      </c>
      <c r="B29390" s="9" t="s">
        <v>157</v>
      </c>
    </row>
    <row r="29391" spans="1:2" x14ac:dyDescent="0.25">
      <c r="A29391">
        <v>26602</v>
      </c>
      <c r="B29391" s="9" t="s">
        <v>157</v>
      </c>
    </row>
    <row r="29392" spans="1:2" x14ac:dyDescent="0.25">
      <c r="A29392">
        <v>26603</v>
      </c>
      <c r="B29392" s="9" t="s">
        <v>157</v>
      </c>
    </row>
    <row r="29393" spans="1:2" x14ac:dyDescent="0.25">
      <c r="A29393">
        <v>26604</v>
      </c>
      <c r="B29393" s="9" t="s">
        <v>28</v>
      </c>
    </row>
    <row r="29394" spans="1:2" x14ac:dyDescent="0.25">
      <c r="A29394">
        <v>26605</v>
      </c>
      <c r="B29394" s="9" t="s">
        <v>28</v>
      </c>
    </row>
    <row r="29395" spans="1:2" x14ac:dyDescent="0.25">
      <c r="A29395">
        <v>26606</v>
      </c>
      <c r="B29395" s="9" t="s">
        <v>28</v>
      </c>
    </row>
    <row r="29396" spans="1:2" x14ac:dyDescent="0.25">
      <c r="A29396">
        <v>26607</v>
      </c>
      <c r="B29396" s="9" t="s">
        <v>28</v>
      </c>
    </row>
    <row r="29397" spans="1:2" x14ac:dyDescent="0.25">
      <c r="A29397">
        <v>26608</v>
      </c>
      <c r="B29397" s="9" t="s">
        <v>28</v>
      </c>
    </row>
    <row r="29398" spans="1:2" x14ac:dyDescent="0.25">
      <c r="A29398">
        <v>26609</v>
      </c>
      <c r="B29398" s="9" t="s">
        <v>28</v>
      </c>
    </row>
    <row r="29399" spans="1:2" x14ac:dyDescent="0.25">
      <c r="A29399">
        <v>26610</v>
      </c>
      <c r="B29399" s="9" t="s">
        <v>28</v>
      </c>
    </row>
    <row r="29400" spans="1:2" x14ac:dyDescent="0.25">
      <c r="A29400">
        <v>26611</v>
      </c>
      <c r="B29400" s="9" t="s">
        <v>157</v>
      </c>
    </row>
    <row r="29401" spans="1:2" x14ac:dyDescent="0.25">
      <c r="A29401">
        <v>26612</v>
      </c>
      <c r="B29401" s="9" t="s">
        <v>28</v>
      </c>
    </row>
    <row r="29402" spans="1:2" x14ac:dyDescent="0.25">
      <c r="A29402">
        <v>26613</v>
      </c>
      <c r="B29402" s="9" t="s">
        <v>28</v>
      </c>
    </row>
    <row r="29403" spans="1:2" x14ac:dyDescent="0.25">
      <c r="A29403">
        <v>26614</v>
      </c>
      <c r="B29403" s="9" t="s">
        <v>735</v>
      </c>
    </row>
    <row r="29404" spans="1:2" x14ac:dyDescent="0.25">
      <c r="A29404">
        <v>26615</v>
      </c>
      <c r="B29404" s="9" t="s">
        <v>28</v>
      </c>
    </row>
    <row r="29405" spans="1:2" x14ac:dyDescent="0.25">
      <c r="A29405">
        <v>26616</v>
      </c>
      <c r="B29405" s="9" t="s">
        <v>157</v>
      </c>
    </row>
    <row r="29406" spans="1:2" x14ac:dyDescent="0.25">
      <c r="A29406">
        <v>26617</v>
      </c>
      <c r="B29406" s="9" t="s">
        <v>28</v>
      </c>
    </row>
    <row r="29407" spans="1:2" x14ac:dyDescent="0.25">
      <c r="A29407">
        <v>26618</v>
      </c>
      <c r="B29407" s="9" t="s">
        <v>28</v>
      </c>
    </row>
    <row r="29408" spans="1:2" x14ac:dyDescent="0.25">
      <c r="A29408">
        <v>26619</v>
      </c>
      <c r="B29408" s="9" t="s">
        <v>28</v>
      </c>
    </row>
    <row r="29409" spans="1:2" x14ac:dyDescent="0.25">
      <c r="A29409">
        <v>26620</v>
      </c>
      <c r="B29409" s="9" t="s">
        <v>28</v>
      </c>
    </row>
    <row r="29410" spans="1:2" x14ac:dyDescent="0.25">
      <c r="A29410">
        <v>26621</v>
      </c>
      <c r="B29410" s="9" t="s">
        <v>28</v>
      </c>
    </row>
    <row r="29411" spans="1:2" x14ac:dyDescent="0.25">
      <c r="A29411">
        <v>26622</v>
      </c>
      <c r="B29411" s="9" t="s">
        <v>28</v>
      </c>
    </row>
    <row r="29412" spans="1:2" x14ac:dyDescent="0.25">
      <c r="A29412">
        <v>26623</v>
      </c>
      <c r="B29412" s="9" t="s">
        <v>28</v>
      </c>
    </row>
    <row r="29413" spans="1:2" x14ac:dyDescent="0.25">
      <c r="A29413">
        <v>26624</v>
      </c>
      <c r="B29413" s="9" t="s">
        <v>157</v>
      </c>
    </row>
    <row r="29414" spans="1:2" x14ac:dyDescent="0.25">
      <c r="A29414">
        <v>26625</v>
      </c>
      <c r="B29414" s="9" t="s">
        <v>28</v>
      </c>
    </row>
    <row r="29415" spans="1:2" x14ac:dyDescent="0.25">
      <c r="A29415">
        <v>26626</v>
      </c>
      <c r="B29415" s="9" t="s">
        <v>157</v>
      </c>
    </row>
    <row r="29416" spans="1:2" x14ac:dyDescent="0.25">
      <c r="A29416">
        <v>26627</v>
      </c>
      <c r="B29416" s="9" t="s">
        <v>28</v>
      </c>
    </row>
    <row r="29417" spans="1:2" x14ac:dyDescent="0.25">
      <c r="A29417">
        <v>26628</v>
      </c>
      <c r="B29417" s="9" t="s">
        <v>28</v>
      </c>
    </row>
    <row r="29418" spans="1:2" x14ac:dyDescent="0.25">
      <c r="A29418">
        <v>26629</v>
      </c>
      <c r="B29418" s="9" t="s">
        <v>28</v>
      </c>
    </row>
    <row r="29419" spans="1:2" x14ac:dyDescent="0.25">
      <c r="A29419">
        <v>26630</v>
      </c>
      <c r="B29419" s="9" t="s">
        <v>157</v>
      </c>
    </row>
    <row r="29420" spans="1:2" x14ac:dyDescent="0.25">
      <c r="A29420">
        <v>26631</v>
      </c>
      <c r="B29420" s="9" t="s">
        <v>28</v>
      </c>
    </row>
    <row r="29421" spans="1:2" x14ac:dyDescent="0.25">
      <c r="A29421">
        <v>26632</v>
      </c>
      <c r="B29421" s="9" t="s">
        <v>157</v>
      </c>
    </row>
    <row r="29422" spans="1:2" x14ac:dyDescent="0.25">
      <c r="A29422">
        <v>26633</v>
      </c>
      <c r="B29422" s="9" t="s">
        <v>28</v>
      </c>
    </row>
    <row r="29423" spans="1:2" x14ac:dyDescent="0.25">
      <c r="A29423">
        <v>26634</v>
      </c>
      <c r="B29423" s="9" t="s">
        <v>28</v>
      </c>
    </row>
    <row r="29424" spans="1:2" x14ac:dyDescent="0.25">
      <c r="A29424">
        <v>26635</v>
      </c>
      <c r="B29424" s="9" t="s">
        <v>28</v>
      </c>
    </row>
    <row r="29425" spans="1:2" x14ac:dyDescent="0.25">
      <c r="A29425">
        <v>26636</v>
      </c>
      <c r="B29425" s="9" t="s">
        <v>28</v>
      </c>
    </row>
    <row r="29426" spans="1:2" x14ac:dyDescent="0.25">
      <c r="A29426">
        <v>26637</v>
      </c>
      <c r="B29426" s="9" t="s">
        <v>28</v>
      </c>
    </row>
    <row r="29427" spans="1:2" x14ac:dyDescent="0.25">
      <c r="A29427">
        <v>26638</v>
      </c>
      <c r="B29427" s="9" t="s">
        <v>28</v>
      </c>
    </row>
    <row r="29428" spans="1:2" x14ac:dyDescent="0.25">
      <c r="A29428">
        <v>26639</v>
      </c>
      <c r="B29428" s="9" t="s">
        <v>28</v>
      </c>
    </row>
    <row r="29429" spans="1:2" x14ac:dyDescent="0.25">
      <c r="A29429">
        <v>26640</v>
      </c>
      <c r="B29429" s="9" t="s">
        <v>28</v>
      </c>
    </row>
    <row r="29430" spans="1:2" x14ac:dyDescent="0.25">
      <c r="A29430">
        <v>26641</v>
      </c>
      <c r="B29430" s="9" t="s">
        <v>157</v>
      </c>
    </row>
    <row r="29431" spans="1:2" x14ac:dyDescent="0.25">
      <c r="A29431">
        <v>26642</v>
      </c>
      <c r="B29431" s="9" t="s">
        <v>28</v>
      </c>
    </row>
    <row r="29432" spans="1:2" x14ac:dyDescent="0.25">
      <c r="A29432">
        <v>26643</v>
      </c>
      <c r="B29432" s="9" t="s">
        <v>28</v>
      </c>
    </row>
    <row r="29433" spans="1:2" x14ac:dyDescent="0.25">
      <c r="A29433">
        <v>26644</v>
      </c>
      <c r="B29433" s="9" t="s">
        <v>28</v>
      </c>
    </row>
    <row r="29434" spans="1:2" x14ac:dyDescent="0.25">
      <c r="A29434">
        <v>26645</v>
      </c>
      <c r="B29434" s="9" t="s">
        <v>28</v>
      </c>
    </row>
    <row r="29435" spans="1:2" x14ac:dyDescent="0.25">
      <c r="A29435">
        <v>26646</v>
      </c>
      <c r="B29435" s="9" t="s">
        <v>28</v>
      </c>
    </row>
    <row r="29436" spans="1:2" x14ac:dyDescent="0.25">
      <c r="A29436">
        <v>26647</v>
      </c>
      <c r="B29436" s="9" t="s">
        <v>28</v>
      </c>
    </row>
    <row r="29437" spans="1:2" x14ac:dyDescent="0.25">
      <c r="A29437">
        <v>26648</v>
      </c>
      <c r="B29437" s="9" t="s">
        <v>28</v>
      </c>
    </row>
    <row r="29438" spans="1:2" x14ac:dyDescent="0.25">
      <c r="A29438">
        <v>26649</v>
      </c>
      <c r="B29438" s="9" t="s">
        <v>28</v>
      </c>
    </row>
    <row r="29439" spans="1:2" x14ac:dyDescent="0.25">
      <c r="A29439">
        <v>26650</v>
      </c>
      <c r="B29439" s="9" t="s">
        <v>28</v>
      </c>
    </row>
    <row r="29440" spans="1:2" x14ac:dyDescent="0.25">
      <c r="A29440">
        <v>26651</v>
      </c>
      <c r="B29440" s="9" t="s">
        <v>157</v>
      </c>
    </row>
    <row r="29441" spans="1:2" x14ac:dyDescent="0.25">
      <c r="A29441">
        <v>26652</v>
      </c>
      <c r="B29441" s="9" t="s">
        <v>28</v>
      </c>
    </row>
    <row r="29442" spans="1:2" x14ac:dyDescent="0.25">
      <c r="A29442">
        <v>26653</v>
      </c>
      <c r="B29442" s="9" t="s">
        <v>28</v>
      </c>
    </row>
    <row r="29443" spans="1:2" x14ac:dyDescent="0.25">
      <c r="A29443">
        <v>26654</v>
      </c>
      <c r="B29443" s="9" t="s">
        <v>157</v>
      </c>
    </row>
    <row r="29444" spans="1:2" x14ac:dyDescent="0.25">
      <c r="A29444">
        <v>26655</v>
      </c>
      <c r="B29444" s="9" t="s">
        <v>28</v>
      </c>
    </row>
    <row r="29445" spans="1:2" x14ac:dyDescent="0.25">
      <c r="A29445">
        <v>26656</v>
      </c>
      <c r="B29445" s="9" t="s">
        <v>28</v>
      </c>
    </row>
    <row r="29446" spans="1:2" x14ac:dyDescent="0.25">
      <c r="A29446">
        <v>26658</v>
      </c>
      <c r="B29446" s="9" t="s">
        <v>28</v>
      </c>
    </row>
    <row r="29447" spans="1:2" x14ac:dyDescent="0.25">
      <c r="A29447">
        <v>26659</v>
      </c>
      <c r="B29447" s="9" t="s">
        <v>28</v>
      </c>
    </row>
    <row r="29448" spans="1:2" x14ac:dyDescent="0.25">
      <c r="A29448">
        <v>26660</v>
      </c>
      <c r="B29448" s="9" t="s">
        <v>28</v>
      </c>
    </row>
    <row r="29449" spans="1:2" x14ac:dyDescent="0.25">
      <c r="A29449">
        <v>26661</v>
      </c>
      <c r="B29449" s="9" t="s">
        <v>28</v>
      </c>
    </row>
    <row r="29450" spans="1:2" x14ac:dyDescent="0.25">
      <c r="A29450">
        <v>26662</v>
      </c>
      <c r="B29450" s="9" t="s">
        <v>28</v>
      </c>
    </row>
    <row r="29451" spans="1:2" x14ac:dyDescent="0.25">
      <c r="A29451">
        <v>26663</v>
      </c>
      <c r="B29451" s="9" t="s">
        <v>28</v>
      </c>
    </row>
    <row r="29452" spans="1:2" x14ac:dyDescent="0.25">
      <c r="A29452">
        <v>26664</v>
      </c>
      <c r="B29452" s="9" t="s">
        <v>157</v>
      </c>
    </row>
    <row r="29453" spans="1:2" x14ac:dyDescent="0.25">
      <c r="A29453">
        <v>26665</v>
      </c>
      <c r="B29453" s="9" t="s">
        <v>28</v>
      </c>
    </row>
    <row r="29454" spans="1:2" x14ac:dyDescent="0.25">
      <c r="A29454">
        <v>26666</v>
      </c>
      <c r="B29454" s="9" t="s">
        <v>157</v>
      </c>
    </row>
    <row r="29455" spans="1:2" x14ac:dyDescent="0.25">
      <c r="A29455">
        <v>26667</v>
      </c>
      <c r="B29455" s="9" t="s">
        <v>28</v>
      </c>
    </row>
    <row r="29456" spans="1:2" x14ac:dyDescent="0.25">
      <c r="A29456">
        <v>26668</v>
      </c>
      <c r="B29456" s="9" t="s">
        <v>28</v>
      </c>
    </row>
    <row r="29457" spans="1:2" x14ac:dyDescent="0.25">
      <c r="A29457">
        <v>26669</v>
      </c>
      <c r="B29457" s="9" t="s">
        <v>28</v>
      </c>
    </row>
    <row r="29458" spans="1:2" x14ac:dyDescent="0.25">
      <c r="A29458">
        <v>26670</v>
      </c>
      <c r="B29458" s="9" t="s">
        <v>28</v>
      </c>
    </row>
    <row r="29459" spans="1:2" x14ac:dyDescent="0.25">
      <c r="A29459">
        <v>26671</v>
      </c>
      <c r="B29459" s="9" t="s">
        <v>28</v>
      </c>
    </row>
    <row r="29460" spans="1:2" x14ac:dyDescent="0.25">
      <c r="A29460">
        <v>26672</v>
      </c>
      <c r="B29460" s="9" t="s">
        <v>28</v>
      </c>
    </row>
    <row r="29461" spans="1:2" x14ac:dyDescent="0.25">
      <c r="A29461">
        <v>26673</v>
      </c>
      <c r="B29461" s="9" t="s">
        <v>28</v>
      </c>
    </row>
    <row r="29462" spans="1:2" x14ac:dyDescent="0.25">
      <c r="A29462">
        <v>26674</v>
      </c>
      <c r="B29462" s="9" t="s">
        <v>157</v>
      </c>
    </row>
    <row r="29463" spans="1:2" x14ac:dyDescent="0.25">
      <c r="A29463">
        <v>26675</v>
      </c>
      <c r="B29463" s="9" t="s">
        <v>28</v>
      </c>
    </row>
    <row r="29464" spans="1:2" x14ac:dyDescent="0.25">
      <c r="A29464">
        <v>26676</v>
      </c>
      <c r="B29464" s="9" t="s">
        <v>28</v>
      </c>
    </row>
    <row r="29465" spans="1:2" x14ac:dyDescent="0.25">
      <c r="A29465">
        <v>26677</v>
      </c>
      <c r="B29465" s="9" t="s">
        <v>28</v>
      </c>
    </row>
    <row r="29466" spans="1:2" x14ac:dyDescent="0.25">
      <c r="A29466">
        <v>26678</v>
      </c>
      <c r="B29466" s="9" t="s">
        <v>28</v>
      </c>
    </row>
    <row r="29467" spans="1:2" x14ac:dyDescent="0.25">
      <c r="A29467">
        <v>26679</v>
      </c>
      <c r="B29467" s="9" t="s">
        <v>28</v>
      </c>
    </row>
    <row r="29468" spans="1:2" x14ac:dyDescent="0.25">
      <c r="A29468">
        <v>26680</v>
      </c>
      <c r="B29468" s="9" t="s">
        <v>28</v>
      </c>
    </row>
    <row r="29469" spans="1:2" x14ac:dyDescent="0.25">
      <c r="A29469">
        <v>26681</v>
      </c>
      <c r="B29469" s="9" t="s">
        <v>28</v>
      </c>
    </row>
    <row r="29470" spans="1:2" x14ac:dyDescent="0.25">
      <c r="A29470">
        <v>26682</v>
      </c>
      <c r="B29470" s="9" t="s">
        <v>28</v>
      </c>
    </row>
    <row r="29471" spans="1:2" x14ac:dyDescent="0.25">
      <c r="A29471">
        <v>26683</v>
      </c>
      <c r="B29471" s="9" t="s">
        <v>28</v>
      </c>
    </row>
    <row r="29472" spans="1:2" x14ac:dyDescent="0.25">
      <c r="A29472">
        <v>26684</v>
      </c>
      <c r="B29472" s="9" t="s">
        <v>28</v>
      </c>
    </row>
    <row r="29473" spans="1:2" x14ac:dyDescent="0.25">
      <c r="A29473">
        <v>26685</v>
      </c>
      <c r="B29473" s="9" t="s">
        <v>157</v>
      </c>
    </row>
    <row r="29474" spans="1:2" x14ac:dyDescent="0.25">
      <c r="A29474">
        <v>26686</v>
      </c>
      <c r="B29474" s="9" t="s">
        <v>28</v>
      </c>
    </row>
    <row r="29475" spans="1:2" x14ac:dyDescent="0.25">
      <c r="A29475">
        <v>26687</v>
      </c>
      <c r="B29475" s="9" t="s">
        <v>28</v>
      </c>
    </row>
    <row r="29476" spans="1:2" x14ac:dyDescent="0.25">
      <c r="A29476">
        <v>26689</v>
      </c>
      <c r="B29476" s="9" t="s">
        <v>28</v>
      </c>
    </row>
    <row r="29477" spans="1:2" x14ac:dyDescent="0.25">
      <c r="A29477">
        <v>26690</v>
      </c>
      <c r="B29477" s="9" t="s">
        <v>28</v>
      </c>
    </row>
    <row r="29478" spans="1:2" x14ac:dyDescent="0.25">
      <c r="A29478">
        <v>26691</v>
      </c>
      <c r="B29478" s="9" t="s">
        <v>28</v>
      </c>
    </row>
    <row r="29479" spans="1:2" x14ac:dyDescent="0.25">
      <c r="A29479">
        <v>26692</v>
      </c>
      <c r="B29479" s="9" t="s">
        <v>28</v>
      </c>
    </row>
    <row r="29480" spans="1:2" x14ac:dyDescent="0.25">
      <c r="A29480">
        <v>26693</v>
      </c>
      <c r="B29480" s="9" t="s">
        <v>28</v>
      </c>
    </row>
    <row r="29481" spans="1:2" x14ac:dyDescent="0.25">
      <c r="A29481">
        <v>26694</v>
      </c>
      <c r="B29481" s="9" t="s">
        <v>157</v>
      </c>
    </row>
    <row r="29482" spans="1:2" x14ac:dyDescent="0.25">
      <c r="A29482">
        <v>26695</v>
      </c>
      <c r="B29482" s="9" t="s">
        <v>28</v>
      </c>
    </row>
    <row r="29483" spans="1:2" x14ac:dyDescent="0.25">
      <c r="A29483">
        <v>26696</v>
      </c>
      <c r="B29483" s="9" t="s">
        <v>28</v>
      </c>
    </row>
    <row r="29484" spans="1:2" x14ac:dyDescent="0.25">
      <c r="A29484">
        <v>26697</v>
      </c>
      <c r="B29484" s="9" t="s">
        <v>28</v>
      </c>
    </row>
    <row r="29485" spans="1:2" x14ac:dyDescent="0.25">
      <c r="A29485">
        <v>26698</v>
      </c>
      <c r="B29485" s="9" t="s">
        <v>28</v>
      </c>
    </row>
    <row r="29486" spans="1:2" x14ac:dyDescent="0.25">
      <c r="A29486">
        <v>26699</v>
      </c>
      <c r="B29486" s="9" t="s">
        <v>28</v>
      </c>
    </row>
    <row r="29487" spans="1:2" x14ac:dyDescent="0.25">
      <c r="A29487">
        <v>26700</v>
      </c>
      <c r="B29487" s="9" t="s">
        <v>28</v>
      </c>
    </row>
    <row r="29488" spans="1:2" x14ac:dyDescent="0.25">
      <c r="A29488">
        <v>26701</v>
      </c>
      <c r="B29488" s="9" t="s">
        <v>28</v>
      </c>
    </row>
    <row r="29489" spans="1:2" x14ac:dyDescent="0.25">
      <c r="A29489">
        <v>26702</v>
      </c>
      <c r="B29489" s="9" t="s">
        <v>28</v>
      </c>
    </row>
    <row r="29490" spans="1:2" x14ac:dyDescent="0.25">
      <c r="A29490">
        <v>26703</v>
      </c>
      <c r="B29490" s="9" t="s">
        <v>28</v>
      </c>
    </row>
    <row r="29491" spans="1:2" x14ac:dyDescent="0.25">
      <c r="A29491">
        <v>26704</v>
      </c>
      <c r="B29491" s="9" t="s">
        <v>28</v>
      </c>
    </row>
    <row r="29492" spans="1:2" x14ac:dyDescent="0.25">
      <c r="A29492">
        <v>26705</v>
      </c>
      <c r="B29492" s="9" t="s">
        <v>28</v>
      </c>
    </row>
    <row r="29493" spans="1:2" x14ac:dyDescent="0.25">
      <c r="A29493">
        <v>26706</v>
      </c>
      <c r="B29493" s="9" t="s">
        <v>28</v>
      </c>
    </row>
    <row r="29494" spans="1:2" x14ac:dyDescent="0.25">
      <c r="A29494">
        <v>26707</v>
      </c>
      <c r="B29494" s="9" t="s">
        <v>28</v>
      </c>
    </row>
    <row r="29495" spans="1:2" x14ac:dyDescent="0.25">
      <c r="A29495">
        <v>26708</v>
      </c>
      <c r="B29495" s="9" t="s">
        <v>157</v>
      </c>
    </row>
    <row r="29496" spans="1:2" x14ac:dyDescent="0.25">
      <c r="A29496">
        <v>26709</v>
      </c>
      <c r="B29496" s="9" t="s">
        <v>28</v>
      </c>
    </row>
    <row r="29497" spans="1:2" x14ac:dyDescent="0.25">
      <c r="A29497">
        <v>26710</v>
      </c>
      <c r="B29497" s="9" t="s">
        <v>28</v>
      </c>
    </row>
    <row r="29498" spans="1:2" x14ac:dyDescent="0.25">
      <c r="A29498">
        <v>26711</v>
      </c>
      <c r="B29498" s="9" t="s">
        <v>1250</v>
      </c>
    </row>
    <row r="29499" spans="1:2" x14ac:dyDescent="0.25">
      <c r="A29499">
        <v>26712</v>
      </c>
      <c r="B29499" s="9" t="s">
        <v>28</v>
      </c>
    </row>
    <row r="29500" spans="1:2" x14ac:dyDescent="0.25">
      <c r="A29500">
        <v>26713</v>
      </c>
      <c r="B29500" s="9" t="s">
        <v>28</v>
      </c>
    </row>
    <row r="29501" spans="1:2" x14ac:dyDescent="0.25">
      <c r="A29501">
        <v>26714</v>
      </c>
      <c r="B29501" s="9" t="s">
        <v>28</v>
      </c>
    </row>
    <row r="29502" spans="1:2" x14ac:dyDescent="0.25">
      <c r="A29502">
        <v>26715</v>
      </c>
      <c r="B29502" s="9" t="s">
        <v>157</v>
      </c>
    </row>
    <row r="29503" spans="1:2" x14ac:dyDescent="0.25">
      <c r="A29503">
        <v>26716</v>
      </c>
      <c r="B29503" s="9" t="s">
        <v>28</v>
      </c>
    </row>
    <row r="29504" spans="1:2" x14ac:dyDescent="0.25">
      <c r="A29504">
        <v>26717</v>
      </c>
      <c r="B29504" s="9" t="s">
        <v>157</v>
      </c>
    </row>
    <row r="29505" spans="1:2" x14ac:dyDescent="0.25">
      <c r="A29505">
        <v>26718</v>
      </c>
      <c r="B29505" s="9" t="s">
        <v>28</v>
      </c>
    </row>
    <row r="29506" spans="1:2" x14ac:dyDescent="0.25">
      <c r="A29506">
        <v>26719</v>
      </c>
      <c r="B29506" s="9" t="s">
        <v>28</v>
      </c>
    </row>
    <row r="29507" spans="1:2" x14ac:dyDescent="0.25">
      <c r="A29507">
        <v>26720</v>
      </c>
      <c r="B29507" s="9" t="s">
        <v>28</v>
      </c>
    </row>
    <row r="29508" spans="1:2" x14ac:dyDescent="0.25">
      <c r="A29508">
        <v>26721</v>
      </c>
      <c r="B29508" s="9" t="s">
        <v>28</v>
      </c>
    </row>
    <row r="29509" spans="1:2" x14ac:dyDescent="0.25">
      <c r="A29509">
        <v>26722</v>
      </c>
      <c r="B29509" s="9" t="s">
        <v>157</v>
      </c>
    </row>
    <row r="29510" spans="1:2" x14ac:dyDescent="0.25">
      <c r="A29510">
        <v>26723</v>
      </c>
      <c r="B29510" s="9" t="s">
        <v>28</v>
      </c>
    </row>
    <row r="29511" spans="1:2" x14ac:dyDescent="0.25">
      <c r="A29511">
        <v>26724</v>
      </c>
      <c r="B29511" s="9" t="s">
        <v>28</v>
      </c>
    </row>
    <row r="29512" spans="1:2" x14ac:dyDescent="0.25">
      <c r="A29512">
        <v>26725</v>
      </c>
      <c r="B29512" s="9" t="s">
        <v>28</v>
      </c>
    </row>
    <row r="29513" spans="1:2" x14ac:dyDescent="0.25">
      <c r="A29513">
        <v>26726</v>
      </c>
      <c r="B29513" s="9" t="s">
        <v>28</v>
      </c>
    </row>
    <row r="29514" spans="1:2" x14ac:dyDescent="0.25">
      <c r="A29514">
        <v>26727</v>
      </c>
      <c r="B29514" s="9" t="s">
        <v>28</v>
      </c>
    </row>
    <row r="29515" spans="1:2" x14ac:dyDescent="0.25">
      <c r="A29515">
        <v>26728</v>
      </c>
      <c r="B29515" s="9" t="s">
        <v>28</v>
      </c>
    </row>
    <row r="29516" spans="1:2" x14ac:dyDescent="0.25">
      <c r="A29516">
        <v>26729</v>
      </c>
      <c r="B29516" s="9" t="s">
        <v>28</v>
      </c>
    </row>
    <row r="29517" spans="1:2" x14ac:dyDescent="0.25">
      <c r="A29517">
        <v>26730</v>
      </c>
      <c r="B29517" s="9" t="s">
        <v>28</v>
      </c>
    </row>
    <row r="29518" spans="1:2" x14ac:dyDescent="0.25">
      <c r="A29518">
        <v>26731</v>
      </c>
      <c r="B29518" s="9" t="s">
        <v>28</v>
      </c>
    </row>
    <row r="29519" spans="1:2" x14ac:dyDescent="0.25">
      <c r="A29519">
        <v>26732</v>
      </c>
      <c r="B29519" s="9" t="s">
        <v>28</v>
      </c>
    </row>
    <row r="29520" spans="1:2" x14ac:dyDescent="0.25">
      <c r="A29520">
        <v>26733</v>
      </c>
      <c r="B29520" s="9" t="s">
        <v>28</v>
      </c>
    </row>
    <row r="29521" spans="1:2" x14ac:dyDescent="0.25">
      <c r="A29521">
        <v>26734</v>
      </c>
      <c r="B29521" s="9" t="s">
        <v>28</v>
      </c>
    </row>
    <row r="29522" spans="1:2" x14ac:dyDescent="0.25">
      <c r="A29522">
        <v>26735</v>
      </c>
      <c r="B29522" s="9" t="s">
        <v>28</v>
      </c>
    </row>
    <row r="29523" spans="1:2" x14ac:dyDescent="0.25">
      <c r="A29523">
        <v>26736</v>
      </c>
      <c r="B29523" s="9" t="s">
        <v>28</v>
      </c>
    </row>
    <row r="29524" spans="1:2" x14ac:dyDescent="0.25">
      <c r="A29524">
        <v>26737</v>
      </c>
      <c r="B29524" s="9" t="s">
        <v>28</v>
      </c>
    </row>
    <row r="29525" spans="1:2" x14ac:dyDescent="0.25">
      <c r="A29525">
        <v>26738</v>
      </c>
      <c r="B29525" s="9" t="s">
        <v>28</v>
      </c>
    </row>
    <row r="29526" spans="1:2" x14ac:dyDescent="0.25">
      <c r="A29526">
        <v>26739</v>
      </c>
      <c r="B29526" s="9" t="s">
        <v>28</v>
      </c>
    </row>
    <row r="29527" spans="1:2" x14ac:dyDescent="0.25">
      <c r="A29527">
        <v>26740</v>
      </c>
      <c r="B29527" s="9" t="s">
        <v>157</v>
      </c>
    </row>
    <row r="29528" spans="1:2" x14ac:dyDescent="0.25">
      <c r="A29528">
        <v>26741</v>
      </c>
      <c r="B29528" s="9" t="s">
        <v>28</v>
      </c>
    </row>
    <row r="29529" spans="1:2" x14ac:dyDescent="0.25">
      <c r="A29529">
        <v>26742</v>
      </c>
      <c r="B29529" s="9" t="s">
        <v>28</v>
      </c>
    </row>
    <row r="29530" spans="1:2" x14ac:dyDescent="0.25">
      <c r="A29530">
        <v>26743</v>
      </c>
      <c r="B29530" s="9" t="s">
        <v>28</v>
      </c>
    </row>
    <row r="29531" spans="1:2" x14ac:dyDescent="0.25">
      <c r="A29531">
        <v>26744</v>
      </c>
      <c r="B29531" s="9" t="s">
        <v>28</v>
      </c>
    </row>
    <row r="29532" spans="1:2" x14ac:dyDescent="0.25">
      <c r="A29532">
        <v>26746</v>
      </c>
      <c r="B29532" s="9" t="s">
        <v>28</v>
      </c>
    </row>
    <row r="29533" spans="1:2" x14ac:dyDescent="0.25">
      <c r="A29533">
        <v>26747</v>
      </c>
      <c r="B29533" s="9" t="s">
        <v>28</v>
      </c>
    </row>
    <row r="29534" spans="1:2" x14ac:dyDescent="0.25">
      <c r="A29534">
        <v>26748</v>
      </c>
      <c r="B29534" s="9" t="s">
        <v>28</v>
      </c>
    </row>
    <row r="29535" spans="1:2" x14ac:dyDescent="0.25">
      <c r="A29535">
        <v>26749</v>
      </c>
      <c r="B29535" s="9" t="s">
        <v>28</v>
      </c>
    </row>
    <row r="29536" spans="1:2" x14ac:dyDescent="0.25">
      <c r="A29536">
        <v>26750</v>
      </c>
      <c r="B29536" s="9" t="s">
        <v>28</v>
      </c>
    </row>
    <row r="29537" spans="1:2" x14ac:dyDescent="0.25">
      <c r="A29537">
        <v>26751</v>
      </c>
      <c r="B29537" s="9" t="s">
        <v>28</v>
      </c>
    </row>
    <row r="29538" spans="1:2" x14ac:dyDescent="0.25">
      <c r="A29538">
        <v>26752</v>
      </c>
      <c r="B29538" s="9" t="s">
        <v>157</v>
      </c>
    </row>
    <row r="29539" spans="1:2" x14ac:dyDescent="0.25">
      <c r="A29539">
        <v>26753</v>
      </c>
      <c r="B29539" s="9" t="s">
        <v>28</v>
      </c>
    </row>
    <row r="29540" spans="1:2" x14ac:dyDescent="0.25">
      <c r="A29540">
        <v>26754</v>
      </c>
      <c r="B29540" s="9" t="s">
        <v>28</v>
      </c>
    </row>
    <row r="29541" spans="1:2" x14ac:dyDescent="0.25">
      <c r="A29541">
        <v>26755</v>
      </c>
      <c r="B29541" s="9" t="s">
        <v>157</v>
      </c>
    </row>
    <row r="29542" spans="1:2" x14ac:dyDescent="0.25">
      <c r="A29542">
        <v>26756</v>
      </c>
      <c r="B29542" s="9" t="s">
        <v>28</v>
      </c>
    </row>
    <row r="29543" spans="1:2" x14ac:dyDescent="0.25">
      <c r="A29543">
        <v>26757</v>
      </c>
      <c r="B29543" s="9" t="s">
        <v>28</v>
      </c>
    </row>
    <row r="29544" spans="1:2" x14ac:dyDescent="0.25">
      <c r="A29544">
        <v>26758</v>
      </c>
      <c r="B29544" s="9" t="s">
        <v>28</v>
      </c>
    </row>
    <row r="29545" spans="1:2" x14ac:dyDescent="0.25">
      <c r="A29545">
        <v>26759</v>
      </c>
      <c r="B29545" s="9" t="s">
        <v>28</v>
      </c>
    </row>
    <row r="29546" spans="1:2" x14ac:dyDescent="0.25">
      <c r="A29546">
        <v>26760</v>
      </c>
      <c r="B29546" s="9" t="s">
        <v>28</v>
      </c>
    </row>
    <row r="29547" spans="1:2" x14ac:dyDescent="0.25">
      <c r="A29547">
        <v>26761</v>
      </c>
      <c r="B29547" s="9" t="s">
        <v>28</v>
      </c>
    </row>
    <row r="29548" spans="1:2" x14ac:dyDescent="0.25">
      <c r="A29548">
        <v>26762</v>
      </c>
      <c r="B29548" s="9" t="s">
        <v>157</v>
      </c>
    </row>
    <row r="29549" spans="1:2" x14ac:dyDescent="0.25">
      <c r="A29549">
        <v>26763</v>
      </c>
      <c r="B29549" s="9" t="s">
        <v>28</v>
      </c>
    </row>
    <row r="29550" spans="1:2" x14ac:dyDescent="0.25">
      <c r="A29550">
        <v>26764</v>
      </c>
      <c r="B29550" s="9" t="s">
        <v>157</v>
      </c>
    </row>
    <row r="29551" spans="1:2" x14ac:dyDescent="0.25">
      <c r="A29551">
        <v>26765</v>
      </c>
      <c r="B29551" s="9" t="s">
        <v>28</v>
      </c>
    </row>
    <row r="29552" spans="1:2" x14ac:dyDescent="0.25">
      <c r="A29552">
        <v>26766</v>
      </c>
      <c r="B29552" s="9" t="s">
        <v>28</v>
      </c>
    </row>
    <row r="29553" spans="1:2" x14ac:dyDescent="0.25">
      <c r="A29553">
        <v>26767</v>
      </c>
      <c r="B29553" s="9" t="s">
        <v>157</v>
      </c>
    </row>
    <row r="29554" spans="1:2" x14ac:dyDescent="0.25">
      <c r="A29554">
        <v>26768</v>
      </c>
      <c r="B29554" s="9" t="s">
        <v>157</v>
      </c>
    </row>
    <row r="29555" spans="1:2" x14ac:dyDescent="0.25">
      <c r="A29555">
        <v>26769</v>
      </c>
      <c r="B29555" s="9" t="s">
        <v>28</v>
      </c>
    </row>
    <row r="29556" spans="1:2" x14ac:dyDescent="0.25">
      <c r="A29556">
        <v>26770</v>
      </c>
      <c r="B29556" s="9" t="s">
        <v>28</v>
      </c>
    </row>
    <row r="29557" spans="1:2" x14ac:dyDescent="0.25">
      <c r="A29557">
        <v>26771</v>
      </c>
      <c r="B29557" s="9" t="s">
        <v>28</v>
      </c>
    </row>
    <row r="29558" spans="1:2" x14ac:dyDescent="0.25">
      <c r="A29558">
        <v>26772</v>
      </c>
      <c r="B29558" s="9" t="s">
        <v>157</v>
      </c>
    </row>
    <row r="29559" spans="1:2" x14ac:dyDescent="0.25">
      <c r="A29559">
        <v>26773</v>
      </c>
      <c r="B29559" s="9" t="s">
        <v>28</v>
      </c>
    </row>
    <row r="29560" spans="1:2" x14ac:dyDescent="0.25">
      <c r="A29560">
        <v>26774</v>
      </c>
      <c r="B29560" s="9" t="s">
        <v>28</v>
      </c>
    </row>
    <row r="29561" spans="1:2" x14ac:dyDescent="0.25">
      <c r="A29561">
        <v>26775</v>
      </c>
      <c r="B29561" s="9" t="s">
        <v>28</v>
      </c>
    </row>
    <row r="29562" spans="1:2" x14ac:dyDescent="0.25">
      <c r="A29562">
        <v>26776</v>
      </c>
      <c r="B29562" s="9" t="s">
        <v>28</v>
      </c>
    </row>
    <row r="29563" spans="1:2" x14ac:dyDescent="0.25">
      <c r="A29563">
        <v>26777</v>
      </c>
      <c r="B29563" s="9" t="s">
        <v>28</v>
      </c>
    </row>
    <row r="29564" spans="1:2" x14ac:dyDescent="0.25">
      <c r="A29564">
        <v>26778</v>
      </c>
      <c r="B29564" s="9" t="s">
        <v>157</v>
      </c>
    </row>
    <row r="29565" spans="1:2" x14ac:dyDescent="0.25">
      <c r="A29565">
        <v>26779</v>
      </c>
      <c r="B29565" s="9" t="s">
        <v>28</v>
      </c>
    </row>
    <row r="29566" spans="1:2" x14ac:dyDescent="0.25">
      <c r="A29566">
        <v>26780</v>
      </c>
      <c r="B29566" s="9" t="s">
        <v>157</v>
      </c>
    </row>
    <row r="29567" spans="1:2" x14ac:dyDescent="0.25">
      <c r="A29567">
        <v>26781</v>
      </c>
      <c r="B29567" s="9" t="s">
        <v>28</v>
      </c>
    </row>
    <row r="29568" spans="1:2" x14ac:dyDescent="0.25">
      <c r="A29568">
        <v>26782</v>
      </c>
      <c r="B29568" s="9" t="s">
        <v>28</v>
      </c>
    </row>
    <row r="29569" spans="1:2" x14ac:dyDescent="0.25">
      <c r="A29569">
        <v>26783</v>
      </c>
      <c r="B29569" s="9" t="s">
        <v>28</v>
      </c>
    </row>
    <row r="29570" spans="1:2" x14ac:dyDescent="0.25">
      <c r="A29570">
        <v>26784</v>
      </c>
      <c r="B29570" s="9" t="s">
        <v>28</v>
      </c>
    </row>
    <row r="29571" spans="1:2" x14ac:dyDescent="0.25">
      <c r="A29571">
        <v>26785</v>
      </c>
      <c r="B29571" s="9" t="s">
        <v>28</v>
      </c>
    </row>
    <row r="29572" spans="1:2" x14ac:dyDescent="0.25">
      <c r="A29572">
        <v>26786</v>
      </c>
      <c r="B29572" s="9" t="s">
        <v>28</v>
      </c>
    </row>
    <row r="29573" spans="1:2" x14ac:dyDescent="0.25">
      <c r="A29573">
        <v>26787</v>
      </c>
      <c r="B29573" s="9" t="s">
        <v>28</v>
      </c>
    </row>
    <row r="29574" spans="1:2" x14ac:dyDescent="0.25">
      <c r="A29574">
        <v>26788</v>
      </c>
      <c r="B29574" s="9" t="s">
        <v>28</v>
      </c>
    </row>
    <row r="29575" spans="1:2" x14ac:dyDescent="0.25">
      <c r="A29575">
        <v>26789</v>
      </c>
      <c r="B29575" s="9" t="s">
        <v>28</v>
      </c>
    </row>
    <row r="29576" spans="1:2" x14ac:dyDescent="0.25">
      <c r="A29576">
        <v>26790</v>
      </c>
      <c r="B29576" s="9" t="s">
        <v>28</v>
      </c>
    </row>
    <row r="29577" spans="1:2" x14ac:dyDescent="0.25">
      <c r="A29577">
        <v>26791</v>
      </c>
      <c r="B29577" s="9" t="s">
        <v>157</v>
      </c>
    </row>
    <row r="29578" spans="1:2" x14ac:dyDescent="0.25">
      <c r="A29578">
        <v>26792</v>
      </c>
      <c r="B29578" s="9" t="s">
        <v>735</v>
      </c>
    </row>
    <row r="29579" spans="1:2" x14ac:dyDescent="0.25">
      <c r="A29579">
        <v>26793</v>
      </c>
      <c r="B29579" s="9" t="s">
        <v>28</v>
      </c>
    </row>
    <row r="29580" spans="1:2" x14ac:dyDescent="0.25">
      <c r="A29580">
        <v>26794</v>
      </c>
      <c r="B29580" s="9" t="s">
        <v>28</v>
      </c>
    </row>
    <row r="29581" spans="1:2" x14ac:dyDescent="0.25">
      <c r="A29581">
        <v>26795</v>
      </c>
      <c r="B29581" s="9" t="s">
        <v>28</v>
      </c>
    </row>
    <row r="29582" spans="1:2" x14ac:dyDescent="0.25">
      <c r="A29582">
        <v>26796</v>
      </c>
      <c r="B29582" s="9" t="s">
        <v>28</v>
      </c>
    </row>
    <row r="29583" spans="1:2" x14ac:dyDescent="0.25">
      <c r="A29583">
        <v>26797</v>
      </c>
      <c r="B29583" s="9" t="s">
        <v>28</v>
      </c>
    </row>
    <row r="29584" spans="1:2" x14ac:dyDescent="0.25">
      <c r="A29584">
        <v>26798</v>
      </c>
      <c r="B29584" s="9" t="s">
        <v>28</v>
      </c>
    </row>
    <row r="29585" spans="1:2" x14ac:dyDescent="0.25">
      <c r="A29585">
        <v>26799</v>
      </c>
      <c r="B29585" s="9" t="s">
        <v>157</v>
      </c>
    </row>
    <row r="29586" spans="1:2" x14ac:dyDescent="0.25">
      <c r="A29586">
        <v>26800</v>
      </c>
      <c r="B29586" s="9" t="s">
        <v>28</v>
      </c>
    </row>
    <row r="29587" spans="1:2" x14ac:dyDescent="0.25">
      <c r="A29587">
        <v>26801</v>
      </c>
      <c r="B29587" s="9" t="s">
        <v>157</v>
      </c>
    </row>
    <row r="29588" spans="1:2" x14ac:dyDescent="0.25">
      <c r="A29588">
        <v>26802</v>
      </c>
      <c r="B29588" s="9" t="s">
        <v>28</v>
      </c>
    </row>
    <row r="29589" spans="1:2" x14ac:dyDescent="0.25">
      <c r="A29589">
        <v>26803</v>
      </c>
      <c r="B29589" s="9" t="s">
        <v>28</v>
      </c>
    </row>
    <row r="29590" spans="1:2" x14ac:dyDescent="0.25">
      <c r="A29590">
        <v>26804</v>
      </c>
      <c r="B29590" s="9" t="s">
        <v>157</v>
      </c>
    </row>
    <row r="29591" spans="1:2" x14ac:dyDescent="0.25">
      <c r="A29591">
        <v>26805</v>
      </c>
      <c r="B29591" s="9" t="s">
        <v>28</v>
      </c>
    </row>
    <row r="29592" spans="1:2" x14ac:dyDescent="0.25">
      <c r="A29592">
        <v>26806</v>
      </c>
      <c r="B29592" s="9" t="s">
        <v>28</v>
      </c>
    </row>
    <row r="29593" spans="1:2" x14ac:dyDescent="0.25">
      <c r="A29593">
        <v>26807</v>
      </c>
      <c r="B29593" s="9" t="s">
        <v>157</v>
      </c>
    </row>
    <row r="29594" spans="1:2" x14ac:dyDescent="0.25">
      <c r="A29594">
        <v>26808</v>
      </c>
      <c r="B29594" s="9" t="s">
        <v>28</v>
      </c>
    </row>
    <row r="29595" spans="1:2" x14ac:dyDescent="0.25">
      <c r="A29595">
        <v>26809</v>
      </c>
      <c r="B29595" s="9" t="s">
        <v>157</v>
      </c>
    </row>
    <row r="29596" spans="1:2" x14ac:dyDescent="0.25">
      <c r="A29596">
        <v>26810</v>
      </c>
      <c r="B29596" s="9" t="s">
        <v>28</v>
      </c>
    </row>
    <row r="29597" spans="1:2" x14ac:dyDescent="0.25">
      <c r="A29597">
        <v>26811</v>
      </c>
      <c r="B29597" s="9" t="s">
        <v>28</v>
      </c>
    </row>
    <row r="29598" spans="1:2" x14ac:dyDescent="0.25">
      <c r="A29598">
        <v>26812</v>
      </c>
      <c r="B29598" s="9" t="s">
        <v>28</v>
      </c>
    </row>
    <row r="29599" spans="1:2" x14ac:dyDescent="0.25">
      <c r="A29599">
        <v>26813</v>
      </c>
      <c r="B29599" s="9" t="s">
        <v>28</v>
      </c>
    </row>
    <row r="29600" spans="1:2" x14ac:dyDescent="0.25">
      <c r="A29600">
        <v>26814</v>
      </c>
      <c r="B29600" s="9" t="s">
        <v>28</v>
      </c>
    </row>
    <row r="29601" spans="1:2" x14ac:dyDescent="0.25">
      <c r="A29601">
        <v>26815</v>
      </c>
      <c r="B29601" s="9" t="s">
        <v>28</v>
      </c>
    </row>
    <row r="29602" spans="1:2" x14ac:dyDescent="0.25">
      <c r="A29602">
        <v>26816</v>
      </c>
      <c r="B29602" s="9" t="s">
        <v>28</v>
      </c>
    </row>
    <row r="29603" spans="1:2" x14ac:dyDescent="0.25">
      <c r="A29603">
        <v>26817</v>
      </c>
      <c r="B29603" s="9" t="s">
        <v>28</v>
      </c>
    </row>
    <row r="29604" spans="1:2" x14ac:dyDescent="0.25">
      <c r="A29604">
        <v>26818</v>
      </c>
      <c r="B29604" s="9" t="s">
        <v>28</v>
      </c>
    </row>
    <row r="29605" spans="1:2" x14ac:dyDescent="0.25">
      <c r="A29605">
        <v>26819</v>
      </c>
      <c r="B29605" s="9" t="s">
        <v>28</v>
      </c>
    </row>
    <row r="29606" spans="1:2" x14ac:dyDescent="0.25">
      <c r="A29606">
        <v>26820</v>
      </c>
      <c r="B29606" s="9" t="s">
        <v>157</v>
      </c>
    </row>
    <row r="29607" spans="1:2" x14ac:dyDescent="0.25">
      <c r="A29607">
        <v>26821</v>
      </c>
      <c r="B29607" s="9" t="s">
        <v>28</v>
      </c>
    </row>
    <row r="29608" spans="1:2" x14ac:dyDescent="0.25">
      <c r="A29608">
        <v>26822</v>
      </c>
      <c r="B29608" s="9" t="s">
        <v>28</v>
      </c>
    </row>
    <row r="29609" spans="1:2" x14ac:dyDescent="0.25">
      <c r="A29609">
        <v>26823</v>
      </c>
      <c r="B29609" s="9" t="s">
        <v>28</v>
      </c>
    </row>
    <row r="29610" spans="1:2" x14ac:dyDescent="0.25">
      <c r="A29610">
        <v>26824</v>
      </c>
      <c r="B29610" s="9" t="s">
        <v>28</v>
      </c>
    </row>
    <row r="29611" spans="1:2" x14ac:dyDescent="0.25">
      <c r="A29611">
        <v>26825</v>
      </c>
      <c r="B29611" s="9" t="s">
        <v>28</v>
      </c>
    </row>
    <row r="29612" spans="1:2" x14ac:dyDescent="0.25">
      <c r="A29612">
        <v>26826</v>
      </c>
      <c r="B29612" s="9" t="s">
        <v>157</v>
      </c>
    </row>
    <row r="29613" spans="1:2" x14ac:dyDescent="0.25">
      <c r="A29613">
        <v>26827</v>
      </c>
      <c r="B29613" s="9" t="s">
        <v>28</v>
      </c>
    </row>
    <row r="29614" spans="1:2" x14ac:dyDescent="0.25">
      <c r="A29614">
        <v>26828</v>
      </c>
      <c r="B29614" s="9" t="s">
        <v>157</v>
      </c>
    </row>
    <row r="29615" spans="1:2" x14ac:dyDescent="0.25">
      <c r="A29615">
        <v>26829</v>
      </c>
      <c r="B29615" s="9" t="s">
        <v>28</v>
      </c>
    </row>
    <row r="29616" spans="1:2" x14ac:dyDescent="0.25">
      <c r="A29616">
        <v>26830</v>
      </c>
      <c r="B29616" s="9" t="s">
        <v>28</v>
      </c>
    </row>
    <row r="29617" spans="1:2" x14ac:dyDescent="0.25">
      <c r="A29617">
        <v>26831</v>
      </c>
      <c r="B29617" s="9" t="s">
        <v>28</v>
      </c>
    </row>
    <row r="29618" spans="1:2" x14ac:dyDescent="0.25">
      <c r="A29618">
        <v>26832</v>
      </c>
      <c r="B29618" s="9" t="s">
        <v>28</v>
      </c>
    </row>
    <row r="29619" spans="1:2" x14ac:dyDescent="0.25">
      <c r="A29619">
        <v>26833</v>
      </c>
      <c r="B29619" s="9" t="s">
        <v>157</v>
      </c>
    </row>
    <row r="29620" spans="1:2" x14ac:dyDescent="0.25">
      <c r="A29620">
        <v>26834</v>
      </c>
      <c r="B29620" s="9" t="s">
        <v>28</v>
      </c>
    </row>
    <row r="29621" spans="1:2" x14ac:dyDescent="0.25">
      <c r="A29621">
        <v>26835</v>
      </c>
      <c r="B29621" s="9" t="s">
        <v>28</v>
      </c>
    </row>
    <row r="29622" spans="1:2" x14ac:dyDescent="0.25">
      <c r="A29622">
        <v>26836</v>
      </c>
      <c r="B29622" s="9" t="s">
        <v>28</v>
      </c>
    </row>
    <row r="29623" spans="1:2" x14ac:dyDescent="0.25">
      <c r="A29623">
        <v>26837</v>
      </c>
      <c r="B29623" s="9" t="s">
        <v>28</v>
      </c>
    </row>
    <row r="29624" spans="1:2" x14ac:dyDescent="0.25">
      <c r="A29624">
        <v>26838</v>
      </c>
      <c r="B29624" s="9" t="s">
        <v>28</v>
      </c>
    </row>
    <row r="29625" spans="1:2" x14ac:dyDescent="0.25">
      <c r="A29625">
        <v>26839</v>
      </c>
      <c r="B29625" s="9" t="s">
        <v>28</v>
      </c>
    </row>
    <row r="29626" spans="1:2" x14ac:dyDescent="0.25">
      <c r="A29626">
        <v>26840</v>
      </c>
      <c r="B29626" s="9" t="s">
        <v>28</v>
      </c>
    </row>
    <row r="29627" spans="1:2" x14ac:dyDescent="0.25">
      <c r="A29627">
        <v>26841</v>
      </c>
      <c r="B29627" s="9" t="s">
        <v>28</v>
      </c>
    </row>
    <row r="29628" spans="1:2" x14ac:dyDescent="0.25">
      <c r="A29628">
        <v>26842</v>
      </c>
      <c r="B29628" s="9" t="s">
        <v>28</v>
      </c>
    </row>
    <row r="29629" spans="1:2" x14ac:dyDescent="0.25">
      <c r="A29629">
        <v>26843</v>
      </c>
      <c r="B29629" s="9" t="s">
        <v>28</v>
      </c>
    </row>
    <row r="29630" spans="1:2" x14ac:dyDescent="0.25">
      <c r="A29630">
        <v>26844</v>
      </c>
      <c r="B29630" s="9" t="s">
        <v>157</v>
      </c>
    </row>
    <row r="29631" spans="1:2" x14ac:dyDescent="0.25">
      <c r="A29631">
        <v>26845</v>
      </c>
      <c r="B29631" s="9" t="s">
        <v>157</v>
      </c>
    </row>
    <row r="29632" spans="1:2" x14ac:dyDescent="0.25">
      <c r="A29632">
        <v>26846</v>
      </c>
      <c r="B29632" s="9" t="s">
        <v>28</v>
      </c>
    </row>
    <row r="29633" spans="1:2" x14ac:dyDescent="0.25">
      <c r="A29633">
        <v>26847</v>
      </c>
      <c r="B29633" s="9" t="s">
        <v>28</v>
      </c>
    </row>
    <row r="29634" spans="1:2" x14ac:dyDescent="0.25">
      <c r="A29634">
        <v>26848</v>
      </c>
      <c r="B29634" s="9" t="s">
        <v>28</v>
      </c>
    </row>
    <row r="29635" spans="1:2" x14ac:dyDescent="0.25">
      <c r="A29635">
        <v>26849</v>
      </c>
      <c r="B29635" s="9" t="s">
        <v>28</v>
      </c>
    </row>
    <row r="29636" spans="1:2" x14ac:dyDescent="0.25">
      <c r="A29636">
        <v>26850</v>
      </c>
      <c r="B29636" s="9" t="s">
        <v>28</v>
      </c>
    </row>
    <row r="29637" spans="1:2" x14ac:dyDescent="0.25">
      <c r="A29637">
        <v>26851</v>
      </c>
      <c r="B29637" s="9" t="s">
        <v>28</v>
      </c>
    </row>
    <row r="29638" spans="1:2" x14ac:dyDescent="0.25">
      <c r="A29638">
        <v>26852</v>
      </c>
      <c r="B29638" s="9" t="s">
        <v>28</v>
      </c>
    </row>
    <row r="29639" spans="1:2" x14ac:dyDescent="0.25">
      <c r="A29639">
        <v>26853</v>
      </c>
      <c r="B29639" s="9" t="s">
        <v>28</v>
      </c>
    </row>
    <row r="29640" spans="1:2" x14ac:dyDescent="0.25">
      <c r="A29640">
        <v>26854</v>
      </c>
      <c r="B29640" s="9" t="s">
        <v>28</v>
      </c>
    </row>
    <row r="29641" spans="1:2" x14ac:dyDescent="0.25">
      <c r="A29641">
        <v>26855</v>
      </c>
      <c r="B29641" s="9" t="s">
        <v>28</v>
      </c>
    </row>
    <row r="29642" spans="1:2" x14ac:dyDescent="0.25">
      <c r="A29642">
        <v>26856</v>
      </c>
      <c r="B29642" s="9" t="s">
        <v>28</v>
      </c>
    </row>
    <row r="29643" spans="1:2" x14ac:dyDescent="0.25">
      <c r="A29643">
        <v>26857</v>
      </c>
      <c r="B29643" s="9" t="s">
        <v>28</v>
      </c>
    </row>
    <row r="29644" spans="1:2" x14ac:dyDescent="0.25">
      <c r="A29644">
        <v>26858</v>
      </c>
      <c r="B29644" s="9" t="s">
        <v>28</v>
      </c>
    </row>
    <row r="29645" spans="1:2" x14ac:dyDescent="0.25">
      <c r="A29645">
        <v>26859</v>
      </c>
      <c r="B29645" s="9" t="s">
        <v>28</v>
      </c>
    </row>
    <row r="29646" spans="1:2" x14ac:dyDescent="0.25">
      <c r="A29646">
        <v>26860</v>
      </c>
      <c r="B29646" s="9" t="s">
        <v>28</v>
      </c>
    </row>
    <row r="29647" spans="1:2" x14ac:dyDescent="0.25">
      <c r="A29647">
        <v>26861</v>
      </c>
      <c r="B29647" s="9" t="s">
        <v>28</v>
      </c>
    </row>
    <row r="29648" spans="1:2" x14ac:dyDescent="0.25">
      <c r="A29648">
        <v>26862</v>
      </c>
      <c r="B29648" s="9" t="s">
        <v>1250</v>
      </c>
    </row>
    <row r="29649" spans="1:2" x14ac:dyDescent="0.25">
      <c r="A29649">
        <v>26863</v>
      </c>
      <c r="B29649" s="9" t="s">
        <v>28</v>
      </c>
    </row>
    <row r="29650" spans="1:2" x14ac:dyDescent="0.25">
      <c r="A29650">
        <v>26864</v>
      </c>
      <c r="B29650" s="9" t="s">
        <v>28</v>
      </c>
    </row>
    <row r="29651" spans="1:2" x14ac:dyDescent="0.25">
      <c r="A29651">
        <v>26865</v>
      </c>
      <c r="B29651" s="9" t="s">
        <v>28</v>
      </c>
    </row>
    <row r="29652" spans="1:2" x14ac:dyDescent="0.25">
      <c r="A29652">
        <v>26866</v>
      </c>
      <c r="B29652" s="9" t="s">
        <v>28</v>
      </c>
    </row>
    <row r="29653" spans="1:2" x14ac:dyDescent="0.25">
      <c r="A29653">
        <v>26867</v>
      </c>
      <c r="B29653" s="9" t="s">
        <v>28</v>
      </c>
    </row>
    <row r="29654" spans="1:2" x14ac:dyDescent="0.25">
      <c r="A29654">
        <v>26868</v>
      </c>
      <c r="B29654" s="9" t="s">
        <v>28</v>
      </c>
    </row>
    <row r="29655" spans="1:2" x14ac:dyDescent="0.25">
      <c r="A29655">
        <v>26869</v>
      </c>
      <c r="B29655" s="9" t="s">
        <v>28</v>
      </c>
    </row>
    <row r="29656" spans="1:2" x14ac:dyDescent="0.25">
      <c r="A29656">
        <v>26870</v>
      </c>
      <c r="B29656" s="9" t="s">
        <v>28</v>
      </c>
    </row>
    <row r="29657" spans="1:2" x14ac:dyDescent="0.25">
      <c r="A29657">
        <v>26871</v>
      </c>
      <c r="B29657" s="9" t="s">
        <v>28</v>
      </c>
    </row>
    <row r="29658" spans="1:2" x14ac:dyDescent="0.25">
      <c r="A29658">
        <v>26872</v>
      </c>
      <c r="B29658" s="9" t="s">
        <v>28</v>
      </c>
    </row>
    <row r="29659" spans="1:2" x14ac:dyDescent="0.25">
      <c r="A29659">
        <v>26873</v>
      </c>
      <c r="B29659" s="9" t="s">
        <v>28</v>
      </c>
    </row>
    <row r="29660" spans="1:2" x14ac:dyDescent="0.25">
      <c r="A29660">
        <v>26874</v>
      </c>
      <c r="B29660" s="9" t="s">
        <v>28</v>
      </c>
    </row>
    <row r="29661" spans="1:2" x14ac:dyDescent="0.25">
      <c r="A29661">
        <v>26875</v>
      </c>
      <c r="B29661" s="9" t="s">
        <v>28</v>
      </c>
    </row>
    <row r="29662" spans="1:2" x14ac:dyDescent="0.25">
      <c r="A29662">
        <v>26876</v>
      </c>
      <c r="B29662" s="9" t="s">
        <v>28</v>
      </c>
    </row>
    <row r="29663" spans="1:2" x14ac:dyDescent="0.25">
      <c r="A29663">
        <v>26877</v>
      </c>
      <c r="B29663" s="9" t="s">
        <v>157</v>
      </c>
    </row>
    <row r="29664" spans="1:2" x14ac:dyDescent="0.25">
      <c r="A29664">
        <v>26878</v>
      </c>
      <c r="B29664" s="9" t="s">
        <v>157</v>
      </c>
    </row>
    <row r="29665" spans="1:2" x14ac:dyDescent="0.25">
      <c r="A29665">
        <v>26879</v>
      </c>
      <c r="B29665" s="9" t="s">
        <v>28</v>
      </c>
    </row>
    <row r="29666" spans="1:2" x14ac:dyDescent="0.25">
      <c r="A29666">
        <v>26880</v>
      </c>
      <c r="B29666" s="9" t="s">
        <v>28</v>
      </c>
    </row>
    <row r="29667" spans="1:2" x14ac:dyDescent="0.25">
      <c r="A29667">
        <v>26881</v>
      </c>
      <c r="B29667" s="9" t="s">
        <v>28</v>
      </c>
    </row>
    <row r="29668" spans="1:2" x14ac:dyDescent="0.25">
      <c r="A29668">
        <v>26882</v>
      </c>
      <c r="B29668" s="9" t="s">
        <v>28</v>
      </c>
    </row>
    <row r="29669" spans="1:2" x14ac:dyDescent="0.25">
      <c r="A29669">
        <v>26883</v>
      </c>
      <c r="B29669" s="9" t="s">
        <v>28</v>
      </c>
    </row>
    <row r="29670" spans="1:2" x14ac:dyDescent="0.25">
      <c r="A29670">
        <v>26884</v>
      </c>
      <c r="B29670" s="9" t="s">
        <v>28</v>
      </c>
    </row>
    <row r="29671" spans="1:2" x14ac:dyDescent="0.25">
      <c r="A29671">
        <v>26885</v>
      </c>
      <c r="B29671" s="9" t="s">
        <v>157</v>
      </c>
    </row>
    <row r="29672" spans="1:2" x14ac:dyDescent="0.25">
      <c r="A29672">
        <v>26886</v>
      </c>
      <c r="B29672" s="9" t="s">
        <v>157</v>
      </c>
    </row>
    <row r="29673" spans="1:2" x14ac:dyDescent="0.25">
      <c r="A29673">
        <v>26887</v>
      </c>
      <c r="B29673" s="9" t="s">
        <v>28</v>
      </c>
    </row>
    <row r="29674" spans="1:2" x14ac:dyDescent="0.25">
      <c r="A29674">
        <v>26888</v>
      </c>
      <c r="B29674" s="9" t="s">
        <v>28</v>
      </c>
    </row>
    <row r="29675" spans="1:2" x14ac:dyDescent="0.25">
      <c r="A29675">
        <v>26889</v>
      </c>
      <c r="B29675" s="9" t="s">
        <v>157</v>
      </c>
    </row>
    <row r="29676" spans="1:2" x14ac:dyDescent="0.25">
      <c r="A29676">
        <v>26890</v>
      </c>
      <c r="B29676" s="9" t="s">
        <v>28</v>
      </c>
    </row>
    <row r="29677" spans="1:2" x14ac:dyDescent="0.25">
      <c r="A29677">
        <v>26891</v>
      </c>
      <c r="B29677" s="9" t="s">
        <v>28</v>
      </c>
    </row>
    <row r="29678" spans="1:2" x14ac:dyDescent="0.25">
      <c r="A29678">
        <v>26892</v>
      </c>
      <c r="B29678" s="9" t="s">
        <v>28</v>
      </c>
    </row>
    <row r="29679" spans="1:2" x14ac:dyDescent="0.25">
      <c r="A29679">
        <v>26893</v>
      </c>
      <c r="B29679" s="9" t="s">
        <v>28</v>
      </c>
    </row>
    <row r="29680" spans="1:2" x14ac:dyDescent="0.25">
      <c r="A29680">
        <v>26894</v>
      </c>
      <c r="B29680" s="9" t="s">
        <v>157</v>
      </c>
    </row>
    <row r="29681" spans="1:2" x14ac:dyDescent="0.25">
      <c r="A29681">
        <v>26895</v>
      </c>
      <c r="B29681" s="9" t="s">
        <v>28</v>
      </c>
    </row>
    <row r="29682" spans="1:2" x14ac:dyDescent="0.25">
      <c r="A29682">
        <v>26896</v>
      </c>
      <c r="B29682" s="9" t="s">
        <v>28</v>
      </c>
    </row>
    <row r="29683" spans="1:2" x14ac:dyDescent="0.25">
      <c r="A29683">
        <v>26897</v>
      </c>
      <c r="B29683" s="9" t="s">
        <v>28</v>
      </c>
    </row>
    <row r="29684" spans="1:2" x14ac:dyDescent="0.25">
      <c r="A29684">
        <v>26898</v>
      </c>
      <c r="B29684" s="9" t="s">
        <v>28</v>
      </c>
    </row>
    <row r="29685" spans="1:2" x14ac:dyDescent="0.25">
      <c r="A29685">
        <v>26899</v>
      </c>
      <c r="B29685" s="9" t="s">
        <v>157</v>
      </c>
    </row>
    <row r="29686" spans="1:2" x14ac:dyDescent="0.25">
      <c r="A29686">
        <v>26900</v>
      </c>
      <c r="B29686" s="9" t="s">
        <v>28</v>
      </c>
    </row>
    <row r="29687" spans="1:2" x14ac:dyDescent="0.25">
      <c r="A29687">
        <v>26901</v>
      </c>
      <c r="B29687" s="9" t="s">
        <v>28</v>
      </c>
    </row>
    <row r="29688" spans="1:2" x14ac:dyDescent="0.25">
      <c r="A29688">
        <v>26902</v>
      </c>
      <c r="B29688" s="9" t="s">
        <v>28</v>
      </c>
    </row>
    <row r="29689" spans="1:2" x14ac:dyDescent="0.25">
      <c r="A29689">
        <v>26903</v>
      </c>
      <c r="B29689" s="9" t="s">
        <v>28</v>
      </c>
    </row>
    <row r="29690" spans="1:2" x14ac:dyDescent="0.25">
      <c r="A29690">
        <v>26904</v>
      </c>
      <c r="B29690" s="9" t="s">
        <v>28</v>
      </c>
    </row>
    <row r="29691" spans="1:2" x14ac:dyDescent="0.25">
      <c r="A29691">
        <v>26905</v>
      </c>
      <c r="B29691" s="9" t="s">
        <v>28</v>
      </c>
    </row>
    <row r="29692" spans="1:2" x14ac:dyDescent="0.25">
      <c r="A29692">
        <v>26906</v>
      </c>
      <c r="B29692" s="9" t="s">
        <v>28</v>
      </c>
    </row>
    <row r="29693" spans="1:2" x14ac:dyDescent="0.25">
      <c r="A29693">
        <v>26907</v>
      </c>
      <c r="B29693" s="9" t="s">
        <v>28</v>
      </c>
    </row>
    <row r="29694" spans="1:2" x14ac:dyDescent="0.25">
      <c r="A29694">
        <v>26908</v>
      </c>
      <c r="B29694" s="9" t="s">
        <v>28</v>
      </c>
    </row>
    <row r="29695" spans="1:2" x14ac:dyDescent="0.25">
      <c r="A29695">
        <v>26909</v>
      </c>
      <c r="B29695" s="9" t="s">
        <v>28</v>
      </c>
    </row>
    <row r="29696" spans="1:2" x14ac:dyDescent="0.25">
      <c r="A29696">
        <v>26910</v>
      </c>
      <c r="B29696" s="9" t="s">
        <v>28</v>
      </c>
    </row>
    <row r="29697" spans="1:2" x14ac:dyDescent="0.25">
      <c r="A29697">
        <v>26911</v>
      </c>
      <c r="B29697" s="9" t="s">
        <v>28</v>
      </c>
    </row>
    <row r="29698" spans="1:2" x14ac:dyDescent="0.25">
      <c r="A29698">
        <v>26912</v>
      </c>
      <c r="B29698" s="9" t="s">
        <v>28</v>
      </c>
    </row>
    <row r="29699" spans="1:2" x14ac:dyDescent="0.25">
      <c r="A29699">
        <v>26913</v>
      </c>
      <c r="B29699" s="9" t="s">
        <v>28</v>
      </c>
    </row>
    <row r="29700" spans="1:2" x14ac:dyDescent="0.25">
      <c r="A29700">
        <v>26914</v>
      </c>
      <c r="B29700" s="9" t="s">
        <v>28</v>
      </c>
    </row>
    <row r="29701" spans="1:2" x14ac:dyDescent="0.25">
      <c r="A29701">
        <v>26915</v>
      </c>
      <c r="B29701" s="9" t="s">
        <v>28</v>
      </c>
    </row>
    <row r="29702" spans="1:2" x14ac:dyDescent="0.25">
      <c r="A29702">
        <v>26916</v>
      </c>
      <c r="B29702" s="9" t="s">
        <v>157</v>
      </c>
    </row>
    <row r="29703" spans="1:2" x14ac:dyDescent="0.25">
      <c r="A29703">
        <v>26917</v>
      </c>
      <c r="B29703" s="9" t="s">
        <v>28</v>
      </c>
    </row>
    <row r="29704" spans="1:2" x14ac:dyDescent="0.25">
      <c r="A29704">
        <v>26918</v>
      </c>
      <c r="B29704" s="9" t="s">
        <v>28</v>
      </c>
    </row>
    <row r="29705" spans="1:2" x14ac:dyDescent="0.25">
      <c r="A29705">
        <v>26919</v>
      </c>
      <c r="B29705" s="9" t="s">
        <v>28</v>
      </c>
    </row>
    <row r="29706" spans="1:2" x14ac:dyDescent="0.25">
      <c r="A29706">
        <v>26920</v>
      </c>
      <c r="B29706" s="9" t="s">
        <v>735</v>
      </c>
    </row>
    <row r="29707" spans="1:2" x14ac:dyDescent="0.25">
      <c r="A29707">
        <v>26921</v>
      </c>
      <c r="B29707" s="9" t="s">
        <v>28</v>
      </c>
    </row>
    <row r="29708" spans="1:2" x14ac:dyDescent="0.25">
      <c r="A29708">
        <v>26922</v>
      </c>
      <c r="B29708" s="9" t="s">
        <v>28</v>
      </c>
    </row>
    <row r="29709" spans="1:2" x14ac:dyDescent="0.25">
      <c r="A29709">
        <v>26923</v>
      </c>
      <c r="B29709" s="9" t="s">
        <v>28</v>
      </c>
    </row>
    <row r="29710" spans="1:2" x14ac:dyDescent="0.25">
      <c r="A29710">
        <v>26924</v>
      </c>
      <c r="B29710" s="9" t="s">
        <v>28</v>
      </c>
    </row>
    <row r="29711" spans="1:2" x14ac:dyDescent="0.25">
      <c r="A29711">
        <v>26925</v>
      </c>
      <c r="B29711" s="9" t="s">
        <v>157</v>
      </c>
    </row>
    <row r="29712" spans="1:2" x14ac:dyDescent="0.25">
      <c r="A29712">
        <v>26926</v>
      </c>
      <c r="B29712" s="9" t="s">
        <v>28</v>
      </c>
    </row>
    <row r="29713" spans="1:2" x14ac:dyDescent="0.25">
      <c r="A29713">
        <v>26927</v>
      </c>
      <c r="B29713" s="9" t="s">
        <v>28</v>
      </c>
    </row>
    <row r="29714" spans="1:2" x14ac:dyDescent="0.25">
      <c r="A29714">
        <v>26928</v>
      </c>
      <c r="B29714" s="9" t="s">
        <v>157</v>
      </c>
    </row>
    <row r="29715" spans="1:2" x14ac:dyDescent="0.25">
      <c r="A29715">
        <v>26929</v>
      </c>
      <c r="B29715" s="9" t="s">
        <v>28</v>
      </c>
    </row>
    <row r="29716" spans="1:2" x14ac:dyDescent="0.25">
      <c r="A29716">
        <v>26930</v>
      </c>
      <c r="B29716" s="9" t="s">
        <v>157</v>
      </c>
    </row>
    <row r="29717" spans="1:2" x14ac:dyDescent="0.25">
      <c r="A29717">
        <v>26931</v>
      </c>
      <c r="B29717" s="9" t="s">
        <v>28</v>
      </c>
    </row>
    <row r="29718" spans="1:2" x14ac:dyDescent="0.25">
      <c r="A29718">
        <v>26932</v>
      </c>
      <c r="B29718" s="9" t="s">
        <v>28</v>
      </c>
    </row>
    <row r="29719" spans="1:2" x14ac:dyDescent="0.25">
      <c r="A29719">
        <v>26933</v>
      </c>
      <c r="B29719" s="9" t="s">
        <v>28</v>
      </c>
    </row>
    <row r="29720" spans="1:2" x14ac:dyDescent="0.25">
      <c r="A29720">
        <v>26934</v>
      </c>
      <c r="B29720" s="9" t="s">
        <v>157</v>
      </c>
    </row>
    <row r="29721" spans="1:2" x14ac:dyDescent="0.25">
      <c r="A29721">
        <v>26935</v>
      </c>
      <c r="B29721" s="9" t="s">
        <v>28</v>
      </c>
    </row>
    <row r="29722" spans="1:2" x14ac:dyDescent="0.25">
      <c r="A29722">
        <v>26936</v>
      </c>
      <c r="B29722" s="9" t="s">
        <v>28</v>
      </c>
    </row>
    <row r="29723" spans="1:2" x14ac:dyDescent="0.25">
      <c r="A29723">
        <v>26937</v>
      </c>
      <c r="B29723" s="9" t="s">
        <v>28</v>
      </c>
    </row>
    <row r="29724" spans="1:2" x14ac:dyDescent="0.25">
      <c r="A29724">
        <v>26938</v>
      </c>
      <c r="B29724" s="9" t="s">
        <v>28</v>
      </c>
    </row>
    <row r="29725" spans="1:2" x14ac:dyDescent="0.25">
      <c r="A29725">
        <v>26939</v>
      </c>
      <c r="B29725" s="9" t="s">
        <v>157</v>
      </c>
    </row>
    <row r="29726" spans="1:2" x14ac:dyDescent="0.25">
      <c r="A29726">
        <v>26940</v>
      </c>
      <c r="B29726" s="9" t="s">
        <v>28</v>
      </c>
    </row>
    <row r="29727" spans="1:2" x14ac:dyDescent="0.25">
      <c r="A29727">
        <v>26941</v>
      </c>
      <c r="B29727" s="9" t="s">
        <v>28</v>
      </c>
    </row>
    <row r="29728" spans="1:2" x14ac:dyDescent="0.25">
      <c r="A29728">
        <v>26942</v>
      </c>
      <c r="B29728" s="9" t="s">
        <v>28</v>
      </c>
    </row>
    <row r="29729" spans="1:2" x14ac:dyDescent="0.25">
      <c r="A29729">
        <v>26943</v>
      </c>
      <c r="B29729" s="9" t="s">
        <v>28</v>
      </c>
    </row>
    <row r="29730" spans="1:2" x14ac:dyDescent="0.25">
      <c r="A29730">
        <v>26944</v>
      </c>
      <c r="B29730" s="9" t="s">
        <v>28</v>
      </c>
    </row>
    <row r="29731" spans="1:2" x14ac:dyDescent="0.25">
      <c r="A29731">
        <v>26945</v>
      </c>
      <c r="B29731" s="9" t="s">
        <v>28</v>
      </c>
    </row>
    <row r="29732" spans="1:2" x14ac:dyDescent="0.25">
      <c r="A29732">
        <v>26946</v>
      </c>
      <c r="B29732" s="9" t="s">
        <v>28</v>
      </c>
    </row>
    <row r="29733" spans="1:2" x14ac:dyDescent="0.25">
      <c r="A29733">
        <v>26947</v>
      </c>
      <c r="B29733" s="9" t="s">
        <v>28</v>
      </c>
    </row>
    <row r="29734" spans="1:2" x14ac:dyDescent="0.25">
      <c r="A29734">
        <v>26948</v>
      </c>
      <c r="B29734" s="9" t="s">
        <v>28</v>
      </c>
    </row>
    <row r="29735" spans="1:2" x14ac:dyDescent="0.25">
      <c r="A29735">
        <v>26949</v>
      </c>
      <c r="B29735" s="9" t="s">
        <v>28</v>
      </c>
    </row>
    <row r="29736" spans="1:2" x14ac:dyDescent="0.25">
      <c r="A29736">
        <v>26950</v>
      </c>
      <c r="B29736" s="9" t="s">
        <v>28</v>
      </c>
    </row>
    <row r="29737" spans="1:2" x14ac:dyDescent="0.25">
      <c r="A29737">
        <v>26951</v>
      </c>
      <c r="B29737" s="9" t="s">
        <v>28</v>
      </c>
    </row>
    <row r="29738" spans="1:2" x14ac:dyDescent="0.25">
      <c r="A29738">
        <v>26952</v>
      </c>
      <c r="B29738" s="9" t="s">
        <v>28</v>
      </c>
    </row>
    <row r="29739" spans="1:2" x14ac:dyDescent="0.25">
      <c r="A29739">
        <v>26953</v>
      </c>
      <c r="B29739" s="9" t="s">
        <v>28</v>
      </c>
    </row>
    <row r="29740" spans="1:2" x14ac:dyDescent="0.25">
      <c r="A29740">
        <v>26954</v>
      </c>
      <c r="B29740" s="9" t="s">
        <v>28</v>
      </c>
    </row>
    <row r="29741" spans="1:2" x14ac:dyDescent="0.25">
      <c r="A29741">
        <v>26955</v>
      </c>
      <c r="B29741" s="9" t="s">
        <v>28</v>
      </c>
    </row>
    <row r="29742" spans="1:2" x14ac:dyDescent="0.25">
      <c r="A29742">
        <v>26956</v>
      </c>
      <c r="B29742" s="9" t="s">
        <v>157</v>
      </c>
    </row>
    <row r="29743" spans="1:2" x14ac:dyDescent="0.25">
      <c r="A29743">
        <v>26957</v>
      </c>
      <c r="B29743" s="9" t="s">
        <v>28</v>
      </c>
    </row>
    <row r="29744" spans="1:2" x14ac:dyDescent="0.25">
      <c r="A29744">
        <v>26958</v>
      </c>
      <c r="B29744" s="9" t="s">
        <v>28</v>
      </c>
    </row>
    <row r="29745" spans="1:2" x14ac:dyDescent="0.25">
      <c r="A29745">
        <v>26959</v>
      </c>
      <c r="B29745" s="9" t="s">
        <v>28</v>
      </c>
    </row>
    <row r="29746" spans="1:2" x14ac:dyDescent="0.25">
      <c r="A29746">
        <v>26960</v>
      </c>
      <c r="B29746" s="9" t="s">
        <v>28</v>
      </c>
    </row>
    <row r="29747" spans="1:2" x14ac:dyDescent="0.25">
      <c r="A29747">
        <v>26961</v>
      </c>
      <c r="B29747" s="9" t="s">
        <v>28</v>
      </c>
    </row>
    <row r="29748" spans="1:2" x14ac:dyDescent="0.25">
      <c r="A29748">
        <v>26962</v>
      </c>
      <c r="B29748" s="9" t="s">
        <v>28</v>
      </c>
    </row>
    <row r="29749" spans="1:2" x14ac:dyDescent="0.25">
      <c r="A29749">
        <v>26963</v>
      </c>
      <c r="B29749" s="9" t="s">
        <v>28</v>
      </c>
    </row>
    <row r="29750" spans="1:2" x14ac:dyDescent="0.25">
      <c r="A29750">
        <v>26964</v>
      </c>
      <c r="B29750" s="9" t="s">
        <v>157</v>
      </c>
    </row>
    <row r="29751" spans="1:2" x14ac:dyDescent="0.25">
      <c r="A29751">
        <v>26965</v>
      </c>
      <c r="B29751" s="9" t="s">
        <v>28</v>
      </c>
    </row>
    <row r="29752" spans="1:2" x14ac:dyDescent="0.25">
      <c r="A29752">
        <v>26966</v>
      </c>
      <c r="B29752" s="9" t="s">
        <v>28</v>
      </c>
    </row>
    <row r="29753" spans="1:2" x14ac:dyDescent="0.25">
      <c r="A29753">
        <v>26967</v>
      </c>
      <c r="B29753" s="9" t="s">
        <v>28</v>
      </c>
    </row>
    <row r="29754" spans="1:2" x14ac:dyDescent="0.25">
      <c r="A29754">
        <v>26968</v>
      </c>
      <c r="B29754" s="9" t="s">
        <v>28</v>
      </c>
    </row>
    <row r="29755" spans="1:2" x14ac:dyDescent="0.25">
      <c r="A29755">
        <v>26969</v>
      </c>
      <c r="B29755" s="9" t="s">
        <v>28</v>
      </c>
    </row>
    <row r="29756" spans="1:2" x14ac:dyDescent="0.25">
      <c r="A29756">
        <v>26970</v>
      </c>
      <c r="B29756" s="9" t="s">
        <v>157</v>
      </c>
    </row>
    <row r="29757" spans="1:2" x14ac:dyDescent="0.25">
      <c r="A29757">
        <v>26971</v>
      </c>
      <c r="B29757" s="9" t="s">
        <v>28</v>
      </c>
    </row>
    <row r="29758" spans="1:2" x14ac:dyDescent="0.25">
      <c r="A29758">
        <v>26972</v>
      </c>
      <c r="B29758" s="9" t="s">
        <v>28</v>
      </c>
    </row>
    <row r="29759" spans="1:2" x14ac:dyDescent="0.25">
      <c r="A29759">
        <v>26973</v>
      </c>
      <c r="B29759" s="9" t="s">
        <v>28</v>
      </c>
    </row>
    <row r="29760" spans="1:2" x14ac:dyDescent="0.25">
      <c r="A29760">
        <v>26974</v>
      </c>
      <c r="B29760" s="9" t="s">
        <v>28</v>
      </c>
    </row>
    <row r="29761" spans="1:2" x14ac:dyDescent="0.25">
      <c r="A29761">
        <v>26975</v>
      </c>
      <c r="B29761" s="9" t="s">
        <v>28</v>
      </c>
    </row>
    <row r="29762" spans="1:2" x14ac:dyDescent="0.25">
      <c r="A29762">
        <v>26976</v>
      </c>
      <c r="B29762" s="9" t="s">
        <v>28</v>
      </c>
    </row>
    <row r="29763" spans="1:2" x14ac:dyDescent="0.25">
      <c r="A29763">
        <v>26977</v>
      </c>
      <c r="B29763" s="9" t="s">
        <v>28</v>
      </c>
    </row>
    <row r="29764" spans="1:2" x14ac:dyDescent="0.25">
      <c r="A29764">
        <v>26978</v>
      </c>
      <c r="B29764" s="9" t="s">
        <v>157</v>
      </c>
    </row>
    <row r="29765" spans="1:2" x14ac:dyDescent="0.25">
      <c r="A29765">
        <v>26979</v>
      </c>
      <c r="B29765" s="9" t="s">
        <v>157</v>
      </c>
    </row>
    <row r="29766" spans="1:2" x14ac:dyDescent="0.25">
      <c r="A29766">
        <v>26980</v>
      </c>
      <c r="B29766" s="9" t="s">
        <v>28</v>
      </c>
    </row>
    <row r="29767" spans="1:2" x14ac:dyDescent="0.25">
      <c r="A29767">
        <v>26981</v>
      </c>
      <c r="B29767" s="9" t="s">
        <v>28</v>
      </c>
    </row>
    <row r="29768" spans="1:2" x14ac:dyDescent="0.25">
      <c r="A29768">
        <v>26982</v>
      </c>
      <c r="B29768" s="9" t="s">
        <v>28</v>
      </c>
    </row>
    <row r="29769" spans="1:2" x14ac:dyDescent="0.25">
      <c r="A29769">
        <v>26983</v>
      </c>
      <c r="B29769" s="9" t="s">
        <v>28</v>
      </c>
    </row>
    <row r="29770" spans="1:2" x14ac:dyDescent="0.25">
      <c r="A29770">
        <v>26984</v>
      </c>
      <c r="B29770" s="9" t="s">
        <v>28</v>
      </c>
    </row>
    <row r="29771" spans="1:2" x14ac:dyDescent="0.25">
      <c r="A29771">
        <v>26985</v>
      </c>
      <c r="B29771" s="9" t="s">
        <v>28</v>
      </c>
    </row>
    <row r="29772" spans="1:2" x14ac:dyDescent="0.25">
      <c r="A29772">
        <v>26986</v>
      </c>
      <c r="B29772" s="9" t="s">
        <v>28</v>
      </c>
    </row>
    <row r="29773" spans="1:2" x14ac:dyDescent="0.25">
      <c r="A29773">
        <v>26987</v>
      </c>
      <c r="B29773" s="9" t="s">
        <v>28</v>
      </c>
    </row>
    <row r="29774" spans="1:2" x14ac:dyDescent="0.25">
      <c r="A29774">
        <v>26988</v>
      </c>
      <c r="B29774" s="9" t="s">
        <v>28</v>
      </c>
    </row>
    <row r="29775" spans="1:2" x14ac:dyDescent="0.25">
      <c r="A29775">
        <v>26989</v>
      </c>
      <c r="B29775" s="9" t="s">
        <v>28</v>
      </c>
    </row>
    <row r="29776" spans="1:2" x14ac:dyDescent="0.25">
      <c r="A29776">
        <v>26990</v>
      </c>
      <c r="B29776" s="9" t="s">
        <v>157</v>
      </c>
    </row>
    <row r="29777" spans="1:2" x14ac:dyDescent="0.25">
      <c r="A29777">
        <v>26991</v>
      </c>
      <c r="B29777" s="9" t="s">
        <v>28</v>
      </c>
    </row>
    <row r="29778" spans="1:2" x14ac:dyDescent="0.25">
      <c r="A29778">
        <v>26992</v>
      </c>
      <c r="B29778" s="9" t="s">
        <v>28</v>
      </c>
    </row>
    <row r="29779" spans="1:2" x14ac:dyDescent="0.25">
      <c r="A29779">
        <v>26993</v>
      </c>
      <c r="B29779" s="9" t="s">
        <v>28</v>
      </c>
    </row>
    <row r="29780" spans="1:2" x14ac:dyDescent="0.25">
      <c r="A29780">
        <v>26994</v>
      </c>
      <c r="B29780" s="9" t="s">
        <v>28</v>
      </c>
    </row>
    <row r="29781" spans="1:2" x14ac:dyDescent="0.25">
      <c r="A29781">
        <v>26995</v>
      </c>
      <c r="B29781" s="9" t="s">
        <v>28</v>
      </c>
    </row>
    <row r="29782" spans="1:2" x14ac:dyDescent="0.25">
      <c r="A29782">
        <v>26996</v>
      </c>
      <c r="B29782" s="9" t="s">
        <v>28</v>
      </c>
    </row>
    <row r="29783" spans="1:2" x14ac:dyDescent="0.25">
      <c r="A29783">
        <v>26997</v>
      </c>
      <c r="B29783" s="9" t="s">
        <v>28</v>
      </c>
    </row>
    <row r="29784" spans="1:2" x14ac:dyDescent="0.25">
      <c r="A29784">
        <v>26998</v>
      </c>
      <c r="B29784" s="9" t="s">
        <v>28</v>
      </c>
    </row>
    <row r="29785" spans="1:2" x14ac:dyDescent="0.25">
      <c r="A29785">
        <v>26999</v>
      </c>
      <c r="B29785" s="9" t="s">
        <v>28</v>
      </c>
    </row>
    <row r="29786" spans="1:2" x14ac:dyDescent="0.25">
      <c r="A29786">
        <v>27000</v>
      </c>
      <c r="B29786" s="9" t="s">
        <v>28</v>
      </c>
    </row>
    <row r="29787" spans="1:2" x14ac:dyDescent="0.25">
      <c r="A29787">
        <v>27001</v>
      </c>
      <c r="B29787" s="9" t="s">
        <v>28</v>
      </c>
    </row>
    <row r="29788" spans="1:2" x14ac:dyDescent="0.25">
      <c r="A29788">
        <v>27002</v>
      </c>
      <c r="B29788" s="9" t="s">
        <v>28</v>
      </c>
    </row>
    <row r="29789" spans="1:2" x14ac:dyDescent="0.25">
      <c r="A29789">
        <v>27003</v>
      </c>
      <c r="B29789" s="9" t="s">
        <v>157</v>
      </c>
    </row>
    <row r="29790" spans="1:2" x14ac:dyDescent="0.25">
      <c r="A29790">
        <v>27004</v>
      </c>
      <c r="B29790" s="9" t="s">
        <v>28</v>
      </c>
    </row>
    <row r="29791" spans="1:2" x14ac:dyDescent="0.25">
      <c r="A29791">
        <v>27005</v>
      </c>
      <c r="B29791" s="9" t="s">
        <v>28</v>
      </c>
    </row>
    <row r="29792" spans="1:2" x14ac:dyDescent="0.25">
      <c r="A29792">
        <v>27006</v>
      </c>
      <c r="B29792" s="9" t="s">
        <v>28</v>
      </c>
    </row>
    <row r="29793" spans="1:2" x14ac:dyDescent="0.25">
      <c r="A29793">
        <v>27007</v>
      </c>
      <c r="B29793" s="9" t="s">
        <v>28</v>
      </c>
    </row>
    <row r="29794" spans="1:2" x14ac:dyDescent="0.25">
      <c r="A29794">
        <v>27008</v>
      </c>
      <c r="B29794" s="9" t="s">
        <v>28</v>
      </c>
    </row>
    <row r="29795" spans="1:2" x14ac:dyDescent="0.25">
      <c r="A29795">
        <v>27009</v>
      </c>
      <c r="B29795" s="9" t="s">
        <v>28</v>
      </c>
    </row>
    <row r="29796" spans="1:2" x14ac:dyDescent="0.25">
      <c r="A29796">
        <v>27010</v>
      </c>
      <c r="B29796" s="9" t="s">
        <v>28</v>
      </c>
    </row>
    <row r="29797" spans="1:2" x14ac:dyDescent="0.25">
      <c r="A29797">
        <v>27011</v>
      </c>
      <c r="B29797" s="9" t="s">
        <v>28</v>
      </c>
    </row>
    <row r="29798" spans="1:2" x14ac:dyDescent="0.25">
      <c r="A29798">
        <v>27012</v>
      </c>
      <c r="B29798" s="9" t="s">
        <v>28</v>
      </c>
    </row>
    <row r="29799" spans="1:2" x14ac:dyDescent="0.25">
      <c r="A29799">
        <v>27013</v>
      </c>
      <c r="B29799" s="9" t="s">
        <v>157</v>
      </c>
    </row>
    <row r="29800" spans="1:2" x14ac:dyDescent="0.25">
      <c r="A29800">
        <v>27014</v>
      </c>
      <c r="B29800" s="9" t="s">
        <v>157</v>
      </c>
    </row>
    <row r="29801" spans="1:2" x14ac:dyDescent="0.25">
      <c r="A29801">
        <v>27015</v>
      </c>
      <c r="B29801" s="9" t="s">
        <v>28</v>
      </c>
    </row>
    <row r="29802" spans="1:2" x14ac:dyDescent="0.25">
      <c r="A29802">
        <v>27016</v>
      </c>
      <c r="B29802" s="9" t="s">
        <v>28</v>
      </c>
    </row>
    <row r="29803" spans="1:2" x14ac:dyDescent="0.25">
      <c r="A29803">
        <v>27017</v>
      </c>
      <c r="B29803" s="9" t="s">
        <v>28</v>
      </c>
    </row>
    <row r="29804" spans="1:2" x14ac:dyDescent="0.25">
      <c r="A29804">
        <v>27018</v>
      </c>
      <c r="B29804" s="9" t="s">
        <v>28</v>
      </c>
    </row>
    <row r="29805" spans="1:2" x14ac:dyDescent="0.25">
      <c r="A29805">
        <v>27019</v>
      </c>
      <c r="B29805" s="9" t="s">
        <v>28</v>
      </c>
    </row>
    <row r="29806" spans="1:2" x14ac:dyDescent="0.25">
      <c r="A29806">
        <v>27020</v>
      </c>
      <c r="B29806" s="9" t="s">
        <v>157</v>
      </c>
    </row>
    <row r="29807" spans="1:2" x14ac:dyDescent="0.25">
      <c r="A29807">
        <v>27021</v>
      </c>
      <c r="B29807" s="9" t="s">
        <v>28</v>
      </c>
    </row>
    <row r="29808" spans="1:2" x14ac:dyDescent="0.25">
      <c r="A29808">
        <v>27022</v>
      </c>
      <c r="B29808" s="9" t="s">
        <v>28</v>
      </c>
    </row>
    <row r="29809" spans="1:2" x14ac:dyDescent="0.25">
      <c r="A29809">
        <v>27024</v>
      </c>
      <c r="B29809" s="9" t="s">
        <v>28</v>
      </c>
    </row>
    <row r="29810" spans="1:2" x14ac:dyDescent="0.25">
      <c r="A29810">
        <v>27025</v>
      </c>
      <c r="B29810" s="9" t="s">
        <v>28</v>
      </c>
    </row>
    <row r="29811" spans="1:2" x14ac:dyDescent="0.25">
      <c r="A29811">
        <v>27026</v>
      </c>
      <c r="B29811" s="9" t="s">
        <v>28</v>
      </c>
    </row>
    <row r="29812" spans="1:2" x14ac:dyDescent="0.25">
      <c r="A29812">
        <v>27027</v>
      </c>
      <c r="B29812" s="9" t="s">
        <v>28</v>
      </c>
    </row>
    <row r="29813" spans="1:2" x14ac:dyDescent="0.25">
      <c r="A29813">
        <v>27028</v>
      </c>
      <c r="B29813" s="9" t="s">
        <v>28</v>
      </c>
    </row>
    <row r="29814" spans="1:2" x14ac:dyDescent="0.25">
      <c r="A29814">
        <v>27029</v>
      </c>
      <c r="B29814" s="9" t="s">
        <v>28</v>
      </c>
    </row>
    <row r="29815" spans="1:2" x14ac:dyDescent="0.25">
      <c r="A29815">
        <v>27030</v>
      </c>
      <c r="B29815" s="9" t="s">
        <v>28</v>
      </c>
    </row>
    <row r="29816" spans="1:2" x14ac:dyDescent="0.25">
      <c r="A29816">
        <v>27031</v>
      </c>
      <c r="B29816" s="9" t="s">
        <v>28</v>
      </c>
    </row>
    <row r="29817" spans="1:2" x14ac:dyDescent="0.25">
      <c r="A29817">
        <v>27032</v>
      </c>
      <c r="B29817" s="9" t="s">
        <v>28</v>
      </c>
    </row>
    <row r="29818" spans="1:2" x14ac:dyDescent="0.25">
      <c r="A29818">
        <v>27033</v>
      </c>
      <c r="B29818" s="9" t="s">
        <v>28</v>
      </c>
    </row>
    <row r="29819" spans="1:2" x14ac:dyDescent="0.25">
      <c r="A29819">
        <v>27034</v>
      </c>
      <c r="B29819" s="9" t="s">
        <v>28</v>
      </c>
    </row>
    <row r="29820" spans="1:2" x14ac:dyDescent="0.25">
      <c r="A29820">
        <v>27035</v>
      </c>
      <c r="B29820" s="9" t="s">
        <v>28</v>
      </c>
    </row>
    <row r="29821" spans="1:2" x14ac:dyDescent="0.25">
      <c r="A29821">
        <v>27036</v>
      </c>
      <c r="B29821" s="9" t="s">
        <v>28</v>
      </c>
    </row>
    <row r="29822" spans="1:2" x14ac:dyDescent="0.25">
      <c r="A29822">
        <v>27037</v>
      </c>
      <c r="B29822" s="9" t="s">
        <v>28</v>
      </c>
    </row>
    <row r="29823" spans="1:2" x14ac:dyDescent="0.25">
      <c r="A29823">
        <v>27038</v>
      </c>
      <c r="B29823" s="9" t="s">
        <v>157</v>
      </c>
    </row>
    <row r="29824" spans="1:2" x14ac:dyDescent="0.25">
      <c r="A29824">
        <v>27039</v>
      </c>
      <c r="B29824" s="9" t="s">
        <v>28</v>
      </c>
    </row>
    <row r="29825" spans="1:2" x14ac:dyDescent="0.25">
      <c r="A29825">
        <v>27040</v>
      </c>
      <c r="B29825" s="9" t="s">
        <v>28</v>
      </c>
    </row>
    <row r="29826" spans="1:2" x14ac:dyDescent="0.25">
      <c r="A29826">
        <v>27041</v>
      </c>
      <c r="B29826" s="9" t="s">
        <v>28</v>
      </c>
    </row>
    <row r="29827" spans="1:2" x14ac:dyDescent="0.25">
      <c r="A29827">
        <v>27042</v>
      </c>
      <c r="B29827" s="9" t="s">
        <v>28</v>
      </c>
    </row>
    <row r="29828" spans="1:2" x14ac:dyDescent="0.25">
      <c r="A29828">
        <v>27043</v>
      </c>
      <c r="B29828" s="9" t="s">
        <v>28</v>
      </c>
    </row>
    <row r="29829" spans="1:2" x14ac:dyDescent="0.25">
      <c r="A29829">
        <v>27044</v>
      </c>
      <c r="B29829" s="9" t="s">
        <v>28</v>
      </c>
    </row>
    <row r="29830" spans="1:2" x14ac:dyDescent="0.25">
      <c r="A29830">
        <v>27045</v>
      </c>
      <c r="B29830" s="9" t="s">
        <v>28</v>
      </c>
    </row>
    <row r="29831" spans="1:2" x14ac:dyDescent="0.25">
      <c r="A29831">
        <v>27046</v>
      </c>
      <c r="B29831" s="9" t="s">
        <v>28</v>
      </c>
    </row>
    <row r="29832" spans="1:2" x14ac:dyDescent="0.25">
      <c r="A29832">
        <v>27047</v>
      </c>
      <c r="B29832" s="9" t="s">
        <v>28</v>
      </c>
    </row>
    <row r="29833" spans="1:2" x14ac:dyDescent="0.25">
      <c r="A29833">
        <v>27048</v>
      </c>
      <c r="B29833" s="9" t="s">
        <v>28</v>
      </c>
    </row>
    <row r="29834" spans="1:2" x14ac:dyDescent="0.25">
      <c r="A29834">
        <v>27049</v>
      </c>
      <c r="B29834" s="9" t="s">
        <v>28</v>
      </c>
    </row>
    <row r="29835" spans="1:2" x14ac:dyDescent="0.25">
      <c r="A29835">
        <v>27050</v>
      </c>
      <c r="B29835" s="9" t="s">
        <v>28</v>
      </c>
    </row>
    <row r="29836" spans="1:2" x14ac:dyDescent="0.25">
      <c r="A29836">
        <v>27051</v>
      </c>
      <c r="B29836" s="9" t="s">
        <v>28</v>
      </c>
    </row>
    <row r="29837" spans="1:2" x14ac:dyDescent="0.25">
      <c r="A29837">
        <v>27052</v>
      </c>
      <c r="B29837" s="9" t="s">
        <v>28</v>
      </c>
    </row>
    <row r="29838" spans="1:2" x14ac:dyDescent="0.25">
      <c r="A29838">
        <v>27053</v>
      </c>
      <c r="B29838" s="9" t="s">
        <v>28</v>
      </c>
    </row>
    <row r="29839" spans="1:2" x14ac:dyDescent="0.25">
      <c r="A29839">
        <v>27054</v>
      </c>
      <c r="B29839" s="9" t="s">
        <v>28</v>
      </c>
    </row>
    <row r="29840" spans="1:2" x14ac:dyDescent="0.25">
      <c r="A29840">
        <v>27055</v>
      </c>
      <c r="B29840" s="9" t="s">
        <v>28</v>
      </c>
    </row>
    <row r="29841" spans="1:2" x14ac:dyDescent="0.25">
      <c r="A29841">
        <v>27056</v>
      </c>
      <c r="B29841" s="9" t="s">
        <v>28</v>
      </c>
    </row>
    <row r="29842" spans="1:2" x14ac:dyDescent="0.25">
      <c r="A29842">
        <v>27057</v>
      </c>
      <c r="B29842" s="9" t="s">
        <v>28</v>
      </c>
    </row>
    <row r="29843" spans="1:2" x14ac:dyDescent="0.25">
      <c r="A29843">
        <v>27058</v>
      </c>
      <c r="B29843" s="9" t="s">
        <v>28</v>
      </c>
    </row>
    <row r="29844" spans="1:2" x14ac:dyDescent="0.25">
      <c r="A29844">
        <v>27059</v>
      </c>
      <c r="B29844" s="9" t="s">
        <v>28</v>
      </c>
    </row>
    <row r="29845" spans="1:2" x14ac:dyDescent="0.25">
      <c r="A29845">
        <v>27060</v>
      </c>
      <c r="B29845" s="9" t="s">
        <v>28</v>
      </c>
    </row>
    <row r="29846" spans="1:2" x14ac:dyDescent="0.25">
      <c r="A29846">
        <v>27061</v>
      </c>
      <c r="B29846" s="9" t="s">
        <v>28</v>
      </c>
    </row>
    <row r="29847" spans="1:2" x14ac:dyDescent="0.25">
      <c r="A29847">
        <v>27062</v>
      </c>
      <c r="B29847" s="9" t="s">
        <v>28</v>
      </c>
    </row>
    <row r="29848" spans="1:2" x14ac:dyDescent="0.25">
      <c r="A29848">
        <v>27063</v>
      </c>
      <c r="B29848" s="9" t="s">
        <v>28</v>
      </c>
    </row>
    <row r="29849" spans="1:2" x14ac:dyDescent="0.25">
      <c r="A29849">
        <v>27064</v>
      </c>
      <c r="B29849" s="9" t="s">
        <v>28</v>
      </c>
    </row>
    <row r="29850" spans="1:2" x14ac:dyDescent="0.25">
      <c r="A29850">
        <v>27065</v>
      </c>
      <c r="B29850" s="9" t="s">
        <v>28</v>
      </c>
    </row>
    <row r="29851" spans="1:2" x14ac:dyDescent="0.25">
      <c r="A29851">
        <v>27066</v>
      </c>
      <c r="B29851" s="9" t="s">
        <v>28</v>
      </c>
    </row>
    <row r="29852" spans="1:2" x14ac:dyDescent="0.25">
      <c r="A29852">
        <v>27067</v>
      </c>
      <c r="B29852" s="9" t="s">
        <v>28</v>
      </c>
    </row>
    <row r="29853" spans="1:2" x14ac:dyDescent="0.25">
      <c r="A29853">
        <v>27068</v>
      </c>
      <c r="B29853" s="9" t="s">
        <v>28</v>
      </c>
    </row>
    <row r="29854" spans="1:2" x14ac:dyDescent="0.25">
      <c r="A29854">
        <v>27069</v>
      </c>
      <c r="B29854" s="9" t="s">
        <v>28</v>
      </c>
    </row>
    <row r="29855" spans="1:2" x14ac:dyDescent="0.25">
      <c r="A29855">
        <v>27070</v>
      </c>
      <c r="B29855" s="9" t="s">
        <v>28</v>
      </c>
    </row>
    <row r="29856" spans="1:2" x14ac:dyDescent="0.25">
      <c r="A29856">
        <v>27071</v>
      </c>
      <c r="B29856" s="9" t="s">
        <v>28</v>
      </c>
    </row>
    <row r="29857" spans="1:2" x14ac:dyDescent="0.25">
      <c r="A29857">
        <v>27072</v>
      </c>
      <c r="B29857" s="9" t="s">
        <v>28</v>
      </c>
    </row>
    <row r="29858" spans="1:2" x14ac:dyDescent="0.25">
      <c r="A29858">
        <v>27073</v>
      </c>
      <c r="B29858" s="9" t="s">
        <v>28</v>
      </c>
    </row>
    <row r="29859" spans="1:2" x14ac:dyDescent="0.25">
      <c r="A29859">
        <v>27074</v>
      </c>
      <c r="B29859" s="9" t="s">
        <v>28</v>
      </c>
    </row>
    <row r="29860" spans="1:2" x14ac:dyDescent="0.25">
      <c r="A29860">
        <v>27075</v>
      </c>
      <c r="B29860" s="9" t="s">
        <v>28</v>
      </c>
    </row>
    <row r="29861" spans="1:2" x14ac:dyDescent="0.25">
      <c r="A29861">
        <v>27076</v>
      </c>
      <c r="B29861" s="9" t="s">
        <v>28</v>
      </c>
    </row>
    <row r="29862" spans="1:2" x14ac:dyDescent="0.25">
      <c r="A29862">
        <v>27077</v>
      </c>
      <c r="B29862" s="9" t="s">
        <v>28</v>
      </c>
    </row>
    <row r="29863" spans="1:2" x14ac:dyDescent="0.25">
      <c r="A29863">
        <v>27078</v>
      </c>
      <c r="B29863" s="9" t="s">
        <v>28</v>
      </c>
    </row>
    <row r="29864" spans="1:2" x14ac:dyDescent="0.25">
      <c r="A29864">
        <v>27079</v>
      </c>
      <c r="B29864" s="9" t="s">
        <v>28</v>
      </c>
    </row>
    <row r="29865" spans="1:2" x14ac:dyDescent="0.25">
      <c r="A29865">
        <v>27080</v>
      </c>
      <c r="B29865" s="9" t="s">
        <v>28</v>
      </c>
    </row>
    <row r="29866" spans="1:2" x14ac:dyDescent="0.25">
      <c r="A29866">
        <v>27081</v>
      </c>
      <c r="B29866" s="9" t="s">
        <v>157</v>
      </c>
    </row>
    <row r="29867" spans="1:2" x14ac:dyDescent="0.25">
      <c r="A29867">
        <v>27082</v>
      </c>
      <c r="B29867" s="9" t="s">
        <v>157</v>
      </c>
    </row>
    <row r="29868" spans="1:2" x14ac:dyDescent="0.25">
      <c r="A29868">
        <v>27083</v>
      </c>
      <c r="B29868" s="9" t="s">
        <v>28</v>
      </c>
    </row>
    <row r="29869" spans="1:2" x14ac:dyDescent="0.25">
      <c r="A29869">
        <v>27084</v>
      </c>
      <c r="B29869" s="9" t="s">
        <v>28</v>
      </c>
    </row>
    <row r="29870" spans="1:2" x14ac:dyDescent="0.25">
      <c r="A29870">
        <v>27085</v>
      </c>
      <c r="B29870" s="9" t="s">
        <v>28</v>
      </c>
    </row>
    <row r="29871" spans="1:2" x14ac:dyDescent="0.25">
      <c r="A29871">
        <v>27086</v>
      </c>
      <c r="B29871" s="9" t="s">
        <v>28</v>
      </c>
    </row>
    <row r="29872" spans="1:2" x14ac:dyDescent="0.25">
      <c r="A29872">
        <v>27087</v>
      </c>
      <c r="B29872" s="9" t="s">
        <v>28</v>
      </c>
    </row>
    <row r="29873" spans="1:2" x14ac:dyDescent="0.25">
      <c r="A29873">
        <v>27088</v>
      </c>
      <c r="B29873" s="9" t="s">
        <v>28</v>
      </c>
    </row>
    <row r="29874" spans="1:2" x14ac:dyDescent="0.25">
      <c r="A29874">
        <v>27089</v>
      </c>
      <c r="B29874" s="9" t="s">
        <v>28</v>
      </c>
    </row>
    <row r="29875" spans="1:2" x14ac:dyDescent="0.25">
      <c r="A29875">
        <v>27090</v>
      </c>
      <c r="B29875" s="9" t="s">
        <v>28</v>
      </c>
    </row>
    <row r="29876" spans="1:2" x14ac:dyDescent="0.25">
      <c r="A29876">
        <v>27091</v>
      </c>
      <c r="B29876" s="9" t="s">
        <v>157</v>
      </c>
    </row>
    <row r="29877" spans="1:2" x14ac:dyDescent="0.25">
      <c r="A29877">
        <v>27092</v>
      </c>
      <c r="B29877" s="9" t="s">
        <v>28</v>
      </c>
    </row>
    <row r="29878" spans="1:2" x14ac:dyDescent="0.25">
      <c r="A29878">
        <v>27093</v>
      </c>
      <c r="B29878" s="9" t="s">
        <v>28</v>
      </c>
    </row>
    <row r="29879" spans="1:2" x14ac:dyDescent="0.25">
      <c r="A29879">
        <v>27094</v>
      </c>
      <c r="B29879" s="9" t="s">
        <v>28</v>
      </c>
    </row>
    <row r="29880" spans="1:2" x14ac:dyDescent="0.25">
      <c r="A29880">
        <v>27095</v>
      </c>
      <c r="B29880" s="9" t="s">
        <v>28</v>
      </c>
    </row>
    <row r="29881" spans="1:2" x14ac:dyDescent="0.25">
      <c r="A29881">
        <v>27096</v>
      </c>
      <c r="B29881" s="9" t="s">
        <v>28</v>
      </c>
    </row>
    <row r="29882" spans="1:2" x14ac:dyDescent="0.25">
      <c r="A29882">
        <v>27097</v>
      </c>
      <c r="B29882" s="9" t="s">
        <v>28</v>
      </c>
    </row>
    <row r="29883" spans="1:2" x14ac:dyDescent="0.25">
      <c r="A29883">
        <v>27098</v>
      </c>
      <c r="B29883" s="9" t="s">
        <v>28</v>
      </c>
    </row>
    <row r="29884" spans="1:2" x14ac:dyDescent="0.25">
      <c r="A29884">
        <v>27099</v>
      </c>
      <c r="B29884" s="9" t="s">
        <v>28</v>
      </c>
    </row>
    <row r="29885" spans="1:2" x14ac:dyDescent="0.25">
      <c r="A29885">
        <v>27100</v>
      </c>
      <c r="B29885" s="9" t="s">
        <v>28</v>
      </c>
    </row>
    <row r="29886" spans="1:2" x14ac:dyDescent="0.25">
      <c r="A29886">
        <v>27101</v>
      </c>
      <c r="B29886" s="9" t="s">
        <v>28</v>
      </c>
    </row>
    <row r="29887" spans="1:2" x14ac:dyDescent="0.25">
      <c r="A29887">
        <v>27102</v>
      </c>
      <c r="B29887" s="9" t="s">
        <v>157</v>
      </c>
    </row>
    <row r="29888" spans="1:2" x14ac:dyDescent="0.25">
      <c r="A29888">
        <v>27103</v>
      </c>
      <c r="B29888" s="9" t="s">
        <v>28</v>
      </c>
    </row>
    <row r="29889" spans="1:2" x14ac:dyDescent="0.25">
      <c r="A29889">
        <v>27104</v>
      </c>
      <c r="B29889" s="9" t="s">
        <v>28</v>
      </c>
    </row>
    <row r="29890" spans="1:2" x14ac:dyDescent="0.25">
      <c r="A29890">
        <v>27105</v>
      </c>
      <c r="B29890" s="9" t="s">
        <v>28</v>
      </c>
    </row>
    <row r="29891" spans="1:2" x14ac:dyDescent="0.25">
      <c r="A29891">
        <v>27106</v>
      </c>
      <c r="B29891" s="9" t="s">
        <v>28</v>
      </c>
    </row>
    <row r="29892" spans="1:2" x14ac:dyDescent="0.25">
      <c r="A29892">
        <v>27107</v>
      </c>
      <c r="B29892" s="9" t="s">
        <v>157</v>
      </c>
    </row>
    <row r="29893" spans="1:2" x14ac:dyDescent="0.25">
      <c r="A29893">
        <v>27108</v>
      </c>
      <c r="B29893" s="9" t="s">
        <v>28</v>
      </c>
    </row>
    <row r="29894" spans="1:2" x14ac:dyDescent="0.25">
      <c r="A29894">
        <v>27109</v>
      </c>
      <c r="B29894" s="9" t="s">
        <v>157</v>
      </c>
    </row>
    <row r="29895" spans="1:2" x14ac:dyDescent="0.25">
      <c r="A29895">
        <v>27110</v>
      </c>
      <c r="B29895" s="9" t="s">
        <v>157</v>
      </c>
    </row>
    <row r="29896" spans="1:2" x14ac:dyDescent="0.25">
      <c r="A29896">
        <v>27111</v>
      </c>
      <c r="B29896" s="9" t="s">
        <v>28</v>
      </c>
    </row>
    <row r="29897" spans="1:2" x14ac:dyDescent="0.25">
      <c r="A29897">
        <v>27112</v>
      </c>
      <c r="B29897" s="9" t="s">
        <v>157</v>
      </c>
    </row>
    <row r="29898" spans="1:2" x14ac:dyDescent="0.25">
      <c r="A29898">
        <v>27113</v>
      </c>
      <c r="B29898" s="9" t="s">
        <v>28</v>
      </c>
    </row>
    <row r="29899" spans="1:2" x14ac:dyDescent="0.25">
      <c r="A29899">
        <v>27114</v>
      </c>
      <c r="B29899" s="9" t="s">
        <v>28</v>
      </c>
    </row>
    <row r="29900" spans="1:2" x14ac:dyDescent="0.25">
      <c r="A29900">
        <v>27115</v>
      </c>
      <c r="B29900" s="9" t="s">
        <v>28</v>
      </c>
    </row>
    <row r="29901" spans="1:2" x14ac:dyDescent="0.25">
      <c r="A29901">
        <v>27116</v>
      </c>
      <c r="B29901" s="9" t="s">
        <v>157</v>
      </c>
    </row>
    <row r="29902" spans="1:2" x14ac:dyDescent="0.25">
      <c r="A29902">
        <v>27117</v>
      </c>
      <c r="B29902" s="9" t="s">
        <v>28</v>
      </c>
    </row>
    <row r="29903" spans="1:2" x14ac:dyDescent="0.25">
      <c r="A29903">
        <v>27118</v>
      </c>
      <c r="B29903" s="9" t="s">
        <v>28</v>
      </c>
    </row>
    <row r="29904" spans="1:2" x14ac:dyDescent="0.25">
      <c r="A29904">
        <v>27119</v>
      </c>
      <c r="B29904" s="9" t="s">
        <v>157</v>
      </c>
    </row>
    <row r="29905" spans="1:2" x14ac:dyDescent="0.25">
      <c r="A29905">
        <v>27120</v>
      </c>
      <c r="B29905" s="9" t="s">
        <v>28</v>
      </c>
    </row>
    <row r="29906" spans="1:2" x14ac:dyDescent="0.25">
      <c r="A29906">
        <v>27121</v>
      </c>
      <c r="B29906" s="9" t="s">
        <v>28</v>
      </c>
    </row>
    <row r="29907" spans="1:2" x14ac:dyDescent="0.25">
      <c r="A29907">
        <v>27122</v>
      </c>
      <c r="B29907" s="9" t="s">
        <v>28</v>
      </c>
    </row>
    <row r="29908" spans="1:2" x14ac:dyDescent="0.25">
      <c r="A29908">
        <v>27123</v>
      </c>
      <c r="B29908" s="9" t="s">
        <v>28</v>
      </c>
    </row>
    <row r="29909" spans="1:2" x14ac:dyDescent="0.25">
      <c r="A29909">
        <v>27124</v>
      </c>
      <c r="B29909" s="9" t="s">
        <v>28</v>
      </c>
    </row>
    <row r="29910" spans="1:2" x14ac:dyDescent="0.25">
      <c r="A29910">
        <v>27125</v>
      </c>
      <c r="B29910" s="9" t="s">
        <v>28</v>
      </c>
    </row>
    <row r="29911" spans="1:2" x14ac:dyDescent="0.25">
      <c r="A29911">
        <v>27126</v>
      </c>
      <c r="B29911" s="9" t="s">
        <v>28</v>
      </c>
    </row>
    <row r="29912" spans="1:2" x14ac:dyDescent="0.25">
      <c r="A29912">
        <v>27127</v>
      </c>
      <c r="B29912" s="9" t="s">
        <v>28</v>
      </c>
    </row>
    <row r="29913" spans="1:2" x14ac:dyDescent="0.25">
      <c r="A29913">
        <v>27128</v>
      </c>
      <c r="B29913" s="9" t="s">
        <v>28</v>
      </c>
    </row>
    <row r="29914" spans="1:2" x14ac:dyDescent="0.25">
      <c r="A29914">
        <v>27129</v>
      </c>
      <c r="B29914" s="9" t="s">
        <v>28</v>
      </c>
    </row>
    <row r="29915" spans="1:2" x14ac:dyDescent="0.25">
      <c r="A29915">
        <v>27130</v>
      </c>
      <c r="B29915" s="9" t="s">
        <v>28</v>
      </c>
    </row>
    <row r="29916" spans="1:2" x14ac:dyDescent="0.25">
      <c r="A29916">
        <v>27131</v>
      </c>
      <c r="B29916" s="9" t="s">
        <v>28</v>
      </c>
    </row>
    <row r="29917" spans="1:2" x14ac:dyDescent="0.25">
      <c r="A29917">
        <v>27132</v>
      </c>
      <c r="B29917" s="9" t="s">
        <v>28</v>
      </c>
    </row>
    <row r="29918" spans="1:2" x14ac:dyDescent="0.25">
      <c r="A29918">
        <v>27133</v>
      </c>
      <c r="B29918" s="9" t="s">
        <v>28</v>
      </c>
    </row>
    <row r="29919" spans="1:2" x14ac:dyDescent="0.25">
      <c r="A29919">
        <v>27134</v>
      </c>
      <c r="B29919" s="9" t="s">
        <v>28</v>
      </c>
    </row>
    <row r="29920" spans="1:2" x14ac:dyDescent="0.25">
      <c r="A29920">
        <v>27135</v>
      </c>
      <c r="B29920" s="9" t="s">
        <v>28</v>
      </c>
    </row>
    <row r="29921" spans="1:2" x14ac:dyDescent="0.25">
      <c r="A29921">
        <v>27136</v>
      </c>
      <c r="B29921" s="9" t="s">
        <v>28</v>
      </c>
    </row>
    <row r="29922" spans="1:2" x14ac:dyDescent="0.25">
      <c r="A29922">
        <v>27137</v>
      </c>
      <c r="B29922" s="9" t="s">
        <v>28</v>
      </c>
    </row>
    <row r="29923" spans="1:2" x14ac:dyDescent="0.25">
      <c r="A29923">
        <v>27138</v>
      </c>
      <c r="B29923" s="9" t="s">
        <v>157</v>
      </c>
    </row>
    <row r="29924" spans="1:2" x14ac:dyDescent="0.25">
      <c r="A29924">
        <v>27139</v>
      </c>
      <c r="B29924" s="9" t="s">
        <v>28</v>
      </c>
    </row>
    <row r="29925" spans="1:2" x14ac:dyDescent="0.25">
      <c r="A29925">
        <v>27140</v>
      </c>
      <c r="B29925" s="9" t="s">
        <v>28</v>
      </c>
    </row>
    <row r="29926" spans="1:2" x14ac:dyDescent="0.25">
      <c r="A29926">
        <v>27141</v>
      </c>
      <c r="B29926" s="9" t="s">
        <v>28</v>
      </c>
    </row>
    <row r="29927" spans="1:2" x14ac:dyDescent="0.25">
      <c r="A29927">
        <v>27142</v>
      </c>
      <c r="B29927" s="9" t="s">
        <v>157</v>
      </c>
    </row>
    <row r="29928" spans="1:2" x14ac:dyDescent="0.25">
      <c r="A29928">
        <v>27143</v>
      </c>
      <c r="B29928" s="9" t="s">
        <v>28</v>
      </c>
    </row>
    <row r="29929" spans="1:2" x14ac:dyDescent="0.25">
      <c r="A29929">
        <v>27144</v>
      </c>
      <c r="B29929" s="9" t="s">
        <v>157</v>
      </c>
    </row>
    <row r="29930" spans="1:2" x14ac:dyDescent="0.25">
      <c r="A29930">
        <v>27145</v>
      </c>
      <c r="B29930" s="9" t="s">
        <v>28</v>
      </c>
    </row>
    <row r="29931" spans="1:2" x14ac:dyDescent="0.25">
      <c r="A29931">
        <v>27146</v>
      </c>
      <c r="B29931" s="9" t="s">
        <v>28</v>
      </c>
    </row>
    <row r="29932" spans="1:2" x14ac:dyDescent="0.25">
      <c r="A29932">
        <v>27147</v>
      </c>
      <c r="B29932" s="9" t="s">
        <v>28</v>
      </c>
    </row>
    <row r="29933" spans="1:2" x14ac:dyDescent="0.25">
      <c r="A29933">
        <v>27148</v>
      </c>
      <c r="B29933" s="9" t="s">
        <v>28</v>
      </c>
    </row>
    <row r="29934" spans="1:2" x14ac:dyDescent="0.25">
      <c r="A29934">
        <v>27149</v>
      </c>
      <c r="B29934" s="9" t="s">
        <v>28</v>
      </c>
    </row>
    <row r="29935" spans="1:2" x14ac:dyDescent="0.25">
      <c r="A29935">
        <v>27150</v>
      </c>
      <c r="B29935" s="9" t="s">
        <v>28</v>
      </c>
    </row>
    <row r="29936" spans="1:2" x14ac:dyDescent="0.25">
      <c r="A29936">
        <v>27151</v>
      </c>
      <c r="B29936" s="9" t="s">
        <v>157</v>
      </c>
    </row>
    <row r="29937" spans="1:2" x14ac:dyDescent="0.25">
      <c r="A29937">
        <v>27152</v>
      </c>
      <c r="B29937" s="9" t="s">
        <v>28</v>
      </c>
    </row>
    <row r="29938" spans="1:2" x14ac:dyDescent="0.25">
      <c r="A29938">
        <v>27153</v>
      </c>
      <c r="B29938" s="9" t="s">
        <v>28</v>
      </c>
    </row>
    <row r="29939" spans="1:2" x14ac:dyDescent="0.25">
      <c r="A29939">
        <v>27154</v>
      </c>
      <c r="B29939" s="9" t="s">
        <v>28</v>
      </c>
    </row>
    <row r="29940" spans="1:2" x14ac:dyDescent="0.25">
      <c r="A29940">
        <v>27155</v>
      </c>
      <c r="B29940" s="9" t="s">
        <v>28</v>
      </c>
    </row>
    <row r="29941" spans="1:2" x14ac:dyDescent="0.25">
      <c r="A29941">
        <v>27156</v>
      </c>
      <c r="B29941" s="9" t="s">
        <v>28</v>
      </c>
    </row>
    <row r="29942" spans="1:2" x14ac:dyDescent="0.25">
      <c r="A29942">
        <v>27157</v>
      </c>
      <c r="B29942" s="9" t="s">
        <v>28</v>
      </c>
    </row>
    <row r="29943" spans="1:2" x14ac:dyDescent="0.25">
      <c r="A29943">
        <v>27158</v>
      </c>
      <c r="B29943" s="9" t="s">
        <v>28</v>
      </c>
    </row>
    <row r="29944" spans="1:2" x14ac:dyDescent="0.25">
      <c r="A29944">
        <v>27159</v>
      </c>
      <c r="B29944" s="9" t="s">
        <v>28</v>
      </c>
    </row>
    <row r="29945" spans="1:2" x14ac:dyDescent="0.25">
      <c r="A29945">
        <v>27160</v>
      </c>
      <c r="B29945" s="9" t="s">
        <v>28</v>
      </c>
    </row>
    <row r="29946" spans="1:2" x14ac:dyDescent="0.25">
      <c r="A29946">
        <v>27161</v>
      </c>
      <c r="B29946" s="9" t="s">
        <v>28</v>
      </c>
    </row>
    <row r="29947" spans="1:2" x14ac:dyDescent="0.25">
      <c r="A29947">
        <v>27162</v>
      </c>
      <c r="B29947" s="9" t="s">
        <v>28</v>
      </c>
    </row>
    <row r="29948" spans="1:2" x14ac:dyDescent="0.25">
      <c r="A29948">
        <v>27163</v>
      </c>
      <c r="B29948" s="9" t="s">
        <v>28</v>
      </c>
    </row>
    <row r="29949" spans="1:2" x14ac:dyDescent="0.25">
      <c r="A29949">
        <v>27164</v>
      </c>
      <c r="B29949" s="9" t="s">
        <v>157</v>
      </c>
    </row>
    <row r="29950" spans="1:2" x14ac:dyDescent="0.25">
      <c r="A29950">
        <v>27165</v>
      </c>
      <c r="B29950" s="9" t="s">
        <v>28</v>
      </c>
    </row>
    <row r="29951" spans="1:2" x14ac:dyDescent="0.25">
      <c r="A29951">
        <v>27166</v>
      </c>
      <c r="B29951" s="9" t="s">
        <v>28</v>
      </c>
    </row>
    <row r="29952" spans="1:2" x14ac:dyDescent="0.25">
      <c r="A29952">
        <v>27167</v>
      </c>
      <c r="B29952" s="9" t="s">
        <v>28</v>
      </c>
    </row>
    <row r="29953" spans="1:2" x14ac:dyDescent="0.25">
      <c r="A29953">
        <v>27168</v>
      </c>
      <c r="B29953" s="9" t="s">
        <v>28</v>
      </c>
    </row>
    <row r="29954" spans="1:2" x14ac:dyDescent="0.25">
      <c r="A29954">
        <v>27169</v>
      </c>
      <c r="B29954" s="9" t="s">
        <v>28</v>
      </c>
    </row>
    <row r="29955" spans="1:2" x14ac:dyDescent="0.25">
      <c r="A29955">
        <v>27170</v>
      </c>
      <c r="B29955" s="9" t="s">
        <v>28</v>
      </c>
    </row>
    <row r="29956" spans="1:2" x14ac:dyDescent="0.25">
      <c r="A29956">
        <v>27171</v>
      </c>
      <c r="B29956" s="9" t="s">
        <v>28</v>
      </c>
    </row>
    <row r="29957" spans="1:2" x14ac:dyDescent="0.25">
      <c r="A29957">
        <v>27172</v>
      </c>
      <c r="B29957" s="9" t="s">
        <v>28</v>
      </c>
    </row>
    <row r="29958" spans="1:2" x14ac:dyDescent="0.25">
      <c r="A29958">
        <v>27173</v>
      </c>
      <c r="B29958" s="9" t="s">
        <v>28</v>
      </c>
    </row>
    <row r="29959" spans="1:2" x14ac:dyDescent="0.25">
      <c r="A29959">
        <v>27174</v>
      </c>
      <c r="B29959" s="9" t="s">
        <v>157</v>
      </c>
    </row>
    <row r="29960" spans="1:2" x14ac:dyDescent="0.25">
      <c r="A29960">
        <v>27175</v>
      </c>
      <c r="B29960" s="9" t="s">
        <v>28</v>
      </c>
    </row>
    <row r="29961" spans="1:2" x14ac:dyDescent="0.25">
      <c r="A29961">
        <v>27176</v>
      </c>
      <c r="B29961" s="9" t="s">
        <v>28</v>
      </c>
    </row>
    <row r="29962" spans="1:2" x14ac:dyDescent="0.25">
      <c r="A29962">
        <v>27177</v>
      </c>
      <c r="B29962" s="9" t="s">
        <v>28</v>
      </c>
    </row>
    <row r="29963" spans="1:2" x14ac:dyDescent="0.25">
      <c r="A29963">
        <v>27178</v>
      </c>
      <c r="B29963" s="9" t="s">
        <v>28</v>
      </c>
    </row>
    <row r="29964" spans="1:2" x14ac:dyDescent="0.25">
      <c r="A29964">
        <v>27179</v>
      </c>
      <c r="B29964" s="9" t="s">
        <v>28</v>
      </c>
    </row>
    <row r="29965" spans="1:2" x14ac:dyDescent="0.25">
      <c r="A29965">
        <v>27180</v>
      </c>
      <c r="B29965" s="9" t="s">
        <v>28</v>
      </c>
    </row>
    <row r="29966" spans="1:2" x14ac:dyDescent="0.25">
      <c r="A29966">
        <v>27181</v>
      </c>
      <c r="B29966" s="9" t="s">
        <v>157</v>
      </c>
    </row>
    <row r="29967" spans="1:2" x14ac:dyDescent="0.25">
      <c r="A29967">
        <v>27182</v>
      </c>
      <c r="B29967" s="9" t="s">
        <v>28</v>
      </c>
    </row>
    <row r="29968" spans="1:2" x14ac:dyDescent="0.25">
      <c r="A29968">
        <v>27183</v>
      </c>
      <c r="B29968" s="9" t="s">
        <v>28</v>
      </c>
    </row>
    <row r="29969" spans="1:2" x14ac:dyDescent="0.25">
      <c r="A29969">
        <v>27184</v>
      </c>
      <c r="B29969" s="9" t="s">
        <v>28</v>
      </c>
    </row>
    <row r="29970" spans="1:2" x14ac:dyDescent="0.25">
      <c r="A29970">
        <v>27185</v>
      </c>
      <c r="B29970" s="9" t="s">
        <v>28</v>
      </c>
    </row>
    <row r="29971" spans="1:2" x14ac:dyDescent="0.25">
      <c r="A29971">
        <v>27186</v>
      </c>
      <c r="B29971" s="9" t="s">
        <v>28</v>
      </c>
    </row>
    <row r="29972" spans="1:2" x14ac:dyDescent="0.25">
      <c r="A29972">
        <v>27187</v>
      </c>
      <c r="B29972" s="9" t="s">
        <v>28</v>
      </c>
    </row>
    <row r="29973" spans="1:2" x14ac:dyDescent="0.25">
      <c r="A29973">
        <v>27188</v>
      </c>
      <c r="B29973" s="9" t="s">
        <v>735</v>
      </c>
    </row>
    <row r="29974" spans="1:2" x14ac:dyDescent="0.25">
      <c r="A29974">
        <v>27189</v>
      </c>
      <c r="B29974" s="9" t="s">
        <v>28</v>
      </c>
    </row>
    <row r="29975" spans="1:2" x14ac:dyDescent="0.25">
      <c r="A29975">
        <v>27190</v>
      </c>
      <c r="B29975" s="9" t="s">
        <v>28</v>
      </c>
    </row>
    <row r="29976" spans="1:2" x14ac:dyDescent="0.25">
      <c r="A29976">
        <v>27191</v>
      </c>
      <c r="B29976" s="9" t="s">
        <v>28</v>
      </c>
    </row>
    <row r="29977" spans="1:2" x14ac:dyDescent="0.25">
      <c r="A29977">
        <v>27192</v>
      </c>
      <c r="B29977" s="9" t="s">
        <v>28</v>
      </c>
    </row>
    <row r="29978" spans="1:2" x14ac:dyDescent="0.25">
      <c r="A29978">
        <v>27193</v>
      </c>
      <c r="B29978" s="9" t="s">
        <v>28</v>
      </c>
    </row>
    <row r="29979" spans="1:2" x14ac:dyDescent="0.25">
      <c r="A29979">
        <v>27194</v>
      </c>
      <c r="B29979" s="9" t="s">
        <v>157</v>
      </c>
    </row>
    <row r="29980" spans="1:2" x14ac:dyDescent="0.25">
      <c r="A29980">
        <v>27195</v>
      </c>
      <c r="B29980" s="9" t="s">
        <v>28</v>
      </c>
    </row>
    <row r="29981" spans="1:2" x14ac:dyDescent="0.25">
      <c r="A29981">
        <v>27196</v>
      </c>
      <c r="B29981" s="9" t="s">
        <v>28</v>
      </c>
    </row>
    <row r="29982" spans="1:2" x14ac:dyDescent="0.25">
      <c r="A29982">
        <v>27197</v>
      </c>
      <c r="B29982" s="9" t="s">
        <v>28</v>
      </c>
    </row>
    <row r="29983" spans="1:2" x14ac:dyDescent="0.25">
      <c r="A29983">
        <v>27198</v>
      </c>
      <c r="B29983" s="9" t="s">
        <v>28</v>
      </c>
    </row>
    <row r="29984" spans="1:2" x14ac:dyDescent="0.25">
      <c r="A29984">
        <v>27199</v>
      </c>
      <c r="B29984" s="9" t="s">
        <v>28</v>
      </c>
    </row>
    <row r="29985" spans="1:2" x14ac:dyDescent="0.25">
      <c r="A29985">
        <v>27200</v>
      </c>
      <c r="B29985" s="9" t="s">
        <v>157</v>
      </c>
    </row>
    <row r="29986" spans="1:2" x14ac:dyDescent="0.25">
      <c r="A29986">
        <v>27201</v>
      </c>
      <c r="B29986" s="9" t="s">
        <v>157</v>
      </c>
    </row>
    <row r="29987" spans="1:2" x14ac:dyDescent="0.25">
      <c r="A29987">
        <v>27202</v>
      </c>
      <c r="B29987" s="9" t="s">
        <v>28</v>
      </c>
    </row>
    <row r="29988" spans="1:2" x14ac:dyDescent="0.25">
      <c r="A29988">
        <v>27203</v>
      </c>
      <c r="B29988" s="9" t="s">
        <v>28</v>
      </c>
    </row>
    <row r="29989" spans="1:2" x14ac:dyDescent="0.25">
      <c r="A29989">
        <v>27204</v>
      </c>
      <c r="B29989" s="9" t="s">
        <v>28</v>
      </c>
    </row>
    <row r="29990" spans="1:2" x14ac:dyDescent="0.25">
      <c r="A29990">
        <v>27205</v>
      </c>
      <c r="B29990" s="9" t="s">
        <v>28</v>
      </c>
    </row>
    <row r="29991" spans="1:2" x14ac:dyDescent="0.25">
      <c r="A29991">
        <v>27206</v>
      </c>
      <c r="B29991" s="9" t="s">
        <v>28</v>
      </c>
    </row>
    <row r="29992" spans="1:2" x14ac:dyDescent="0.25">
      <c r="A29992">
        <v>27207</v>
      </c>
      <c r="B29992" s="9" t="s">
        <v>28</v>
      </c>
    </row>
    <row r="29993" spans="1:2" x14ac:dyDescent="0.25">
      <c r="A29993">
        <v>27208</v>
      </c>
      <c r="B29993" s="9" t="s">
        <v>28</v>
      </c>
    </row>
    <row r="29994" spans="1:2" x14ac:dyDescent="0.25">
      <c r="A29994">
        <v>27209</v>
      </c>
      <c r="B29994" s="9" t="s">
        <v>28</v>
      </c>
    </row>
    <row r="29995" spans="1:2" x14ac:dyDescent="0.25">
      <c r="A29995">
        <v>27210</v>
      </c>
      <c r="B29995" s="9" t="s">
        <v>28</v>
      </c>
    </row>
    <row r="29996" spans="1:2" x14ac:dyDescent="0.25">
      <c r="A29996">
        <v>27211</v>
      </c>
      <c r="B29996" s="9" t="s">
        <v>28</v>
      </c>
    </row>
    <row r="29997" spans="1:2" x14ac:dyDescent="0.25">
      <c r="A29997">
        <v>27212</v>
      </c>
      <c r="B29997" s="9" t="s">
        <v>157</v>
      </c>
    </row>
    <row r="29998" spans="1:2" x14ac:dyDescent="0.25">
      <c r="A29998">
        <v>27213</v>
      </c>
      <c r="B29998" s="9" t="s">
        <v>28</v>
      </c>
    </row>
    <row r="29999" spans="1:2" x14ac:dyDescent="0.25">
      <c r="A29999">
        <v>27214</v>
      </c>
      <c r="B29999" s="9" t="s">
        <v>28</v>
      </c>
    </row>
    <row r="30000" spans="1:2" x14ac:dyDescent="0.25">
      <c r="A30000">
        <v>27215</v>
      </c>
      <c r="B30000" s="9" t="s">
        <v>28</v>
      </c>
    </row>
    <row r="30001" spans="1:2" x14ac:dyDescent="0.25">
      <c r="A30001">
        <v>27216</v>
      </c>
      <c r="B30001" s="9" t="s">
        <v>28</v>
      </c>
    </row>
    <row r="30002" spans="1:2" x14ac:dyDescent="0.25">
      <c r="A30002">
        <v>27217</v>
      </c>
      <c r="B30002" s="9" t="s">
        <v>157</v>
      </c>
    </row>
    <row r="30003" spans="1:2" x14ac:dyDescent="0.25">
      <c r="A30003">
        <v>27218</v>
      </c>
      <c r="B30003" s="9" t="s">
        <v>28</v>
      </c>
    </row>
    <row r="30004" spans="1:2" x14ac:dyDescent="0.25">
      <c r="A30004">
        <v>27219</v>
      </c>
      <c r="B30004" s="9" t="s">
        <v>28</v>
      </c>
    </row>
    <row r="30005" spans="1:2" x14ac:dyDescent="0.25">
      <c r="A30005">
        <v>27220</v>
      </c>
      <c r="B30005" s="9" t="s">
        <v>28</v>
      </c>
    </row>
    <row r="30006" spans="1:2" x14ac:dyDescent="0.25">
      <c r="A30006">
        <v>27221</v>
      </c>
      <c r="B30006" s="9" t="s">
        <v>28</v>
      </c>
    </row>
    <row r="30007" spans="1:2" x14ac:dyDescent="0.25">
      <c r="A30007">
        <v>27222</v>
      </c>
      <c r="B30007" s="9" t="s">
        <v>28</v>
      </c>
    </row>
    <row r="30008" spans="1:2" x14ac:dyDescent="0.25">
      <c r="A30008">
        <v>27223</v>
      </c>
      <c r="B30008" s="9" t="s">
        <v>28</v>
      </c>
    </row>
    <row r="30009" spans="1:2" x14ac:dyDescent="0.25">
      <c r="A30009">
        <v>27224</v>
      </c>
      <c r="B30009" s="9" t="s">
        <v>28</v>
      </c>
    </row>
    <row r="30010" spans="1:2" x14ac:dyDescent="0.25">
      <c r="A30010">
        <v>27225</v>
      </c>
      <c r="B30010" s="9" t="s">
        <v>28</v>
      </c>
    </row>
    <row r="30011" spans="1:2" x14ac:dyDescent="0.25">
      <c r="A30011">
        <v>27226</v>
      </c>
      <c r="B30011" s="9" t="s">
        <v>28</v>
      </c>
    </row>
    <row r="30012" spans="1:2" x14ac:dyDescent="0.25">
      <c r="A30012">
        <v>27227</v>
      </c>
      <c r="B30012" s="9" t="s">
        <v>157</v>
      </c>
    </row>
    <row r="30013" spans="1:2" x14ac:dyDescent="0.25">
      <c r="A30013">
        <v>27229</v>
      </c>
      <c r="B30013" s="9" t="s">
        <v>28</v>
      </c>
    </row>
    <row r="30014" spans="1:2" x14ac:dyDescent="0.25">
      <c r="A30014">
        <v>27230</v>
      </c>
      <c r="B30014" s="9" t="s">
        <v>28</v>
      </c>
    </row>
    <row r="30015" spans="1:2" x14ac:dyDescent="0.25">
      <c r="A30015">
        <v>27231</v>
      </c>
      <c r="B30015" s="9" t="s">
        <v>28</v>
      </c>
    </row>
    <row r="30016" spans="1:2" x14ac:dyDescent="0.25">
      <c r="A30016">
        <v>27232</v>
      </c>
      <c r="B30016" s="9" t="s">
        <v>28</v>
      </c>
    </row>
    <row r="30017" spans="1:2" x14ac:dyDescent="0.25">
      <c r="A30017">
        <v>27233</v>
      </c>
      <c r="B30017" s="9" t="s">
        <v>28</v>
      </c>
    </row>
    <row r="30018" spans="1:2" x14ac:dyDescent="0.25">
      <c r="A30018">
        <v>27234</v>
      </c>
      <c r="B30018" s="9" t="s">
        <v>28</v>
      </c>
    </row>
    <row r="30019" spans="1:2" x14ac:dyDescent="0.25">
      <c r="A30019">
        <v>27235</v>
      </c>
      <c r="B30019" s="9" t="s">
        <v>28</v>
      </c>
    </row>
    <row r="30020" spans="1:2" x14ac:dyDescent="0.25">
      <c r="A30020">
        <v>27236</v>
      </c>
      <c r="B30020" s="9" t="s">
        <v>157</v>
      </c>
    </row>
    <row r="30021" spans="1:2" x14ac:dyDescent="0.25">
      <c r="A30021">
        <v>27237</v>
      </c>
      <c r="B30021" s="9" t="s">
        <v>28</v>
      </c>
    </row>
    <row r="30022" spans="1:2" x14ac:dyDescent="0.25">
      <c r="A30022">
        <v>27238</v>
      </c>
      <c r="B30022" s="9" t="s">
        <v>28</v>
      </c>
    </row>
    <row r="30023" spans="1:2" x14ac:dyDescent="0.25">
      <c r="A30023">
        <v>27239</v>
      </c>
      <c r="B30023" s="9" t="s">
        <v>28</v>
      </c>
    </row>
    <row r="30024" spans="1:2" x14ac:dyDescent="0.25">
      <c r="A30024">
        <v>27240</v>
      </c>
      <c r="B30024" s="9" t="s">
        <v>157</v>
      </c>
    </row>
    <row r="30025" spans="1:2" x14ac:dyDescent="0.25">
      <c r="A30025">
        <v>27241</v>
      </c>
      <c r="B30025" s="9" t="s">
        <v>28</v>
      </c>
    </row>
    <row r="30026" spans="1:2" x14ac:dyDescent="0.25">
      <c r="A30026">
        <v>27242</v>
      </c>
      <c r="B30026" s="9" t="s">
        <v>28</v>
      </c>
    </row>
    <row r="30027" spans="1:2" x14ac:dyDescent="0.25">
      <c r="A30027">
        <v>27243</v>
      </c>
      <c r="B30027" s="9" t="s">
        <v>28</v>
      </c>
    </row>
    <row r="30028" spans="1:2" x14ac:dyDescent="0.25">
      <c r="A30028">
        <v>27244</v>
      </c>
      <c r="B30028" s="9" t="s">
        <v>28</v>
      </c>
    </row>
    <row r="30029" spans="1:2" x14ac:dyDescent="0.25">
      <c r="A30029">
        <v>27245</v>
      </c>
      <c r="B30029" s="9" t="s">
        <v>28</v>
      </c>
    </row>
    <row r="30030" spans="1:2" x14ac:dyDescent="0.25">
      <c r="A30030">
        <v>27246</v>
      </c>
      <c r="B30030" s="9" t="s">
        <v>28</v>
      </c>
    </row>
    <row r="30031" spans="1:2" x14ac:dyDescent="0.25">
      <c r="A30031">
        <v>27247</v>
      </c>
      <c r="B30031" s="9" t="s">
        <v>28</v>
      </c>
    </row>
    <row r="30032" spans="1:2" x14ac:dyDescent="0.25">
      <c r="A30032">
        <v>27248</v>
      </c>
      <c r="B30032" s="9" t="s">
        <v>28</v>
      </c>
    </row>
    <row r="30033" spans="1:2" x14ac:dyDescent="0.25">
      <c r="A30033">
        <v>27249</v>
      </c>
      <c r="B30033" s="9" t="s">
        <v>28</v>
      </c>
    </row>
    <row r="30034" spans="1:2" x14ac:dyDescent="0.25">
      <c r="A30034">
        <v>27250</v>
      </c>
      <c r="B30034" s="9" t="s">
        <v>28</v>
      </c>
    </row>
    <row r="30035" spans="1:2" x14ac:dyDescent="0.25">
      <c r="A30035">
        <v>27251</v>
      </c>
      <c r="B30035" s="9" t="s">
        <v>157</v>
      </c>
    </row>
    <row r="30036" spans="1:2" x14ac:dyDescent="0.25">
      <c r="A30036">
        <v>27252</v>
      </c>
      <c r="B30036" s="9" t="s">
        <v>28</v>
      </c>
    </row>
    <row r="30037" spans="1:2" x14ac:dyDescent="0.25">
      <c r="A30037">
        <v>27253</v>
      </c>
      <c r="B30037" s="9" t="s">
        <v>28</v>
      </c>
    </row>
    <row r="30038" spans="1:2" x14ac:dyDescent="0.25">
      <c r="A30038">
        <v>27254</v>
      </c>
      <c r="B30038" s="9" t="s">
        <v>28</v>
      </c>
    </row>
    <row r="30039" spans="1:2" x14ac:dyDescent="0.25">
      <c r="A30039">
        <v>27255</v>
      </c>
      <c r="B30039" s="9" t="s">
        <v>28</v>
      </c>
    </row>
    <row r="30040" spans="1:2" x14ac:dyDescent="0.25">
      <c r="A30040">
        <v>27256</v>
      </c>
      <c r="B30040" s="9" t="s">
        <v>157</v>
      </c>
    </row>
    <row r="30041" spans="1:2" x14ac:dyDescent="0.25">
      <c r="A30041">
        <v>27257</v>
      </c>
      <c r="B30041" s="9" t="s">
        <v>28</v>
      </c>
    </row>
    <row r="30042" spans="1:2" x14ac:dyDescent="0.25">
      <c r="A30042">
        <v>27258</v>
      </c>
      <c r="B30042" s="9" t="s">
        <v>28</v>
      </c>
    </row>
    <row r="30043" spans="1:2" x14ac:dyDescent="0.25">
      <c r="A30043">
        <v>27259</v>
      </c>
      <c r="B30043" s="9" t="s">
        <v>28</v>
      </c>
    </row>
    <row r="30044" spans="1:2" x14ac:dyDescent="0.25">
      <c r="A30044">
        <v>27260</v>
      </c>
      <c r="B30044" s="9" t="s">
        <v>28</v>
      </c>
    </row>
    <row r="30045" spans="1:2" x14ac:dyDescent="0.25">
      <c r="A30045">
        <v>27261</v>
      </c>
      <c r="B30045" s="9" t="s">
        <v>28</v>
      </c>
    </row>
    <row r="30046" spans="1:2" x14ac:dyDescent="0.25">
      <c r="A30046">
        <v>27262</v>
      </c>
      <c r="B30046" s="9" t="s">
        <v>28</v>
      </c>
    </row>
    <row r="30047" spans="1:2" x14ac:dyDescent="0.25">
      <c r="A30047">
        <v>27263</v>
      </c>
      <c r="B30047" s="9" t="s">
        <v>28</v>
      </c>
    </row>
    <row r="30048" spans="1:2" x14ac:dyDescent="0.25">
      <c r="A30048">
        <v>27264</v>
      </c>
      <c r="B30048" s="9" t="s">
        <v>28</v>
      </c>
    </row>
    <row r="30049" spans="1:2" x14ac:dyDescent="0.25">
      <c r="A30049">
        <v>27265</v>
      </c>
      <c r="B30049" s="9" t="s">
        <v>28</v>
      </c>
    </row>
    <row r="30050" spans="1:2" x14ac:dyDescent="0.25">
      <c r="A30050">
        <v>27266</v>
      </c>
      <c r="B30050" s="9" t="s">
        <v>28</v>
      </c>
    </row>
    <row r="30051" spans="1:2" x14ac:dyDescent="0.25">
      <c r="A30051">
        <v>27267</v>
      </c>
      <c r="B30051" s="9" t="s">
        <v>28</v>
      </c>
    </row>
    <row r="30052" spans="1:2" x14ac:dyDescent="0.25">
      <c r="A30052">
        <v>27268</v>
      </c>
      <c r="B30052" s="9" t="s">
        <v>157</v>
      </c>
    </row>
    <row r="30053" spans="1:2" x14ac:dyDescent="0.25">
      <c r="A30053">
        <v>27269</v>
      </c>
      <c r="B30053" s="9" t="s">
        <v>28</v>
      </c>
    </row>
    <row r="30054" spans="1:2" x14ac:dyDescent="0.25">
      <c r="A30054">
        <v>27270</v>
      </c>
      <c r="B30054" s="9" t="s">
        <v>28</v>
      </c>
    </row>
    <row r="30055" spans="1:2" x14ac:dyDescent="0.25">
      <c r="A30055">
        <v>27271</v>
      </c>
      <c r="B30055" s="9" t="s">
        <v>28</v>
      </c>
    </row>
    <row r="30056" spans="1:2" x14ac:dyDescent="0.25">
      <c r="A30056">
        <v>27272</v>
      </c>
      <c r="B30056" s="9" t="s">
        <v>28</v>
      </c>
    </row>
    <row r="30057" spans="1:2" x14ac:dyDescent="0.25">
      <c r="A30057">
        <v>27273</v>
      </c>
      <c r="B30057" s="9" t="s">
        <v>28</v>
      </c>
    </row>
    <row r="30058" spans="1:2" x14ac:dyDescent="0.25">
      <c r="A30058">
        <v>27274</v>
      </c>
      <c r="B30058" s="9" t="s">
        <v>28</v>
      </c>
    </row>
    <row r="30059" spans="1:2" x14ac:dyDescent="0.25">
      <c r="A30059">
        <v>27275</v>
      </c>
      <c r="B30059" s="9" t="s">
        <v>28</v>
      </c>
    </row>
    <row r="30060" spans="1:2" x14ac:dyDescent="0.25">
      <c r="A30060">
        <v>27276</v>
      </c>
      <c r="B30060" s="9" t="s">
        <v>28</v>
      </c>
    </row>
    <row r="30061" spans="1:2" x14ac:dyDescent="0.25">
      <c r="A30061">
        <v>27277</v>
      </c>
      <c r="B30061" s="9" t="s">
        <v>157</v>
      </c>
    </row>
    <row r="30062" spans="1:2" x14ac:dyDescent="0.25">
      <c r="A30062">
        <v>27278</v>
      </c>
      <c r="B30062" s="9" t="s">
        <v>28</v>
      </c>
    </row>
    <row r="30063" spans="1:2" x14ac:dyDescent="0.25">
      <c r="A30063">
        <v>27279</v>
      </c>
      <c r="B30063" s="9" t="s">
        <v>28</v>
      </c>
    </row>
    <row r="30064" spans="1:2" x14ac:dyDescent="0.25">
      <c r="A30064">
        <v>27280</v>
      </c>
      <c r="B30064" s="9" t="s">
        <v>157</v>
      </c>
    </row>
    <row r="30065" spans="1:2" x14ac:dyDescent="0.25">
      <c r="A30065">
        <v>27281</v>
      </c>
      <c r="B30065" s="9" t="s">
        <v>28</v>
      </c>
    </row>
    <row r="30066" spans="1:2" x14ac:dyDescent="0.25">
      <c r="A30066">
        <v>27282</v>
      </c>
      <c r="B30066" s="9" t="s">
        <v>28</v>
      </c>
    </row>
    <row r="30067" spans="1:2" x14ac:dyDescent="0.25">
      <c r="A30067">
        <v>27283</v>
      </c>
      <c r="B30067" s="9" t="s">
        <v>28</v>
      </c>
    </row>
    <row r="30068" spans="1:2" x14ac:dyDescent="0.25">
      <c r="A30068">
        <v>27284</v>
      </c>
      <c r="B30068" s="9" t="s">
        <v>28</v>
      </c>
    </row>
    <row r="30069" spans="1:2" x14ac:dyDescent="0.25">
      <c r="A30069">
        <v>27285</v>
      </c>
      <c r="B30069" s="9" t="s">
        <v>28</v>
      </c>
    </row>
    <row r="30070" spans="1:2" x14ac:dyDescent="0.25">
      <c r="A30070">
        <v>27286</v>
      </c>
      <c r="B30070" s="9" t="s">
        <v>28</v>
      </c>
    </row>
    <row r="30071" spans="1:2" x14ac:dyDescent="0.25">
      <c r="A30071">
        <v>27287</v>
      </c>
      <c r="B30071" s="9" t="s">
        <v>28</v>
      </c>
    </row>
    <row r="30072" spans="1:2" x14ac:dyDescent="0.25">
      <c r="A30072">
        <v>27288</v>
      </c>
      <c r="B30072" s="9" t="s">
        <v>28</v>
      </c>
    </row>
    <row r="30073" spans="1:2" x14ac:dyDescent="0.25">
      <c r="A30073">
        <v>27289</v>
      </c>
      <c r="B30073" s="9" t="s">
        <v>28</v>
      </c>
    </row>
    <row r="30074" spans="1:2" x14ac:dyDescent="0.25">
      <c r="A30074">
        <v>27290</v>
      </c>
      <c r="B30074" s="9" t="s">
        <v>28</v>
      </c>
    </row>
    <row r="30075" spans="1:2" x14ac:dyDescent="0.25">
      <c r="A30075">
        <v>27291</v>
      </c>
      <c r="B30075" s="9" t="s">
        <v>28</v>
      </c>
    </row>
    <row r="30076" spans="1:2" x14ac:dyDescent="0.25">
      <c r="A30076">
        <v>27292</v>
      </c>
      <c r="B30076" s="9" t="s">
        <v>28</v>
      </c>
    </row>
    <row r="30077" spans="1:2" x14ac:dyDescent="0.25">
      <c r="A30077">
        <v>27293</v>
      </c>
      <c r="B30077" s="9" t="s">
        <v>28</v>
      </c>
    </row>
    <row r="30078" spans="1:2" x14ac:dyDescent="0.25">
      <c r="A30078">
        <v>27294</v>
      </c>
      <c r="B30078" s="9" t="s">
        <v>28</v>
      </c>
    </row>
    <row r="30079" spans="1:2" x14ac:dyDescent="0.25">
      <c r="A30079">
        <v>27295</v>
      </c>
      <c r="B30079" s="9" t="s">
        <v>28</v>
      </c>
    </row>
    <row r="30080" spans="1:2" x14ac:dyDescent="0.25">
      <c r="A30080">
        <v>27296</v>
      </c>
      <c r="B30080" s="9" t="s">
        <v>28</v>
      </c>
    </row>
    <row r="30081" spans="1:2" x14ac:dyDescent="0.25">
      <c r="A30081">
        <v>27297</v>
      </c>
      <c r="B30081" s="9" t="s">
        <v>28</v>
      </c>
    </row>
    <row r="30082" spans="1:2" x14ac:dyDescent="0.25">
      <c r="A30082">
        <v>27298</v>
      </c>
      <c r="B30082" s="9" t="s">
        <v>28</v>
      </c>
    </row>
    <row r="30083" spans="1:2" x14ac:dyDescent="0.25">
      <c r="A30083">
        <v>27299</v>
      </c>
      <c r="B30083" s="9" t="s">
        <v>28</v>
      </c>
    </row>
    <row r="30084" spans="1:2" x14ac:dyDescent="0.25">
      <c r="A30084">
        <v>27300</v>
      </c>
      <c r="B30084" s="9" t="s">
        <v>28</v>
      </c>
    </row>
    <row r="30085" spans="1:2" x14ac:dyDescent="0.25">
      <c r="A30085">
        <v>27301</v>
      </c>
      <c r="B30085" s="9" t="s">
        <v>28</v>
      </c>
    </row>
    <row r="30086" spans="1:2" x14ac:dyDescent="0.25">
      <c r="A30086">
        <v>27302</v>
      </c>
      <c r="B30086" s="9" t="s">
        <v>28</v>
      </c>
    </row>
    <row r="30087" spans="1:2" x14ac:dyDescent="0.25">
      <c r="A30087">
        <v>27303</v>
      </c>
      <c r="B30087" s="9" t="s">
        <v>28</v>
      </c>
    </row>
    <row r="30088" spans="1:2" x14ac:dyDescent="0.25">
      <c r="A30088">
        <v>27304</v>
      </c>
      <c r="B30088" s="9" t="s">
        <v>28</v>
      </c>
    </row>
    <row r="30089" spans="1:2" x14ac:dyDescent="0.25">
      <c r="A30089">
        <v>27305</v>
      </c>
      <c r="B30089" s="9" t="s">
        <v>28</v>
      </c>
    </row>
    <row r="30090" spans="1:2" x14ac:dyDescent="0.25">
      <c r="A30090">
        <v>27306</v>
      </c>
      <c r="B30090" s="9" t="s">
        <v>28</v>
      </c>
    </row>
    <row r="30091" spans="1:2" x14ac:dyDescent="0.25">
      <c r="A30091">
        <v>27307</v>
      </c>
      <c r="B30091" s="9" t="s">
        <v>28</v>
      </c>
    </row>
    <row r="30092" spans="1:2" x14ac:dyDescent="0.25">
      <c r="A30092">
        <v>27308</v>
      </c>
      <c r="B30092" s="9" t="s">
        <v>28</v>
      </c>
    </row>
    <row r="30093" spans="1:2" x14ac:dyDescent="0.25">
      <c r="A30093">
        <v>27309</v>
      </c>
      <c r="B30093" s="9" t="s">
        <v>28</v>
      </c>
    </row>
    <row r="30094" spans="1:2" x14ac:dyDescent="0.25">
      <c r="A30094">
        <v>27310</v>
      </c>
      <c r="B30094" s="9" t="s">
        <v>28</v>
      </c>
    </row>
    <row r="30095" spans="1:2" x14ac:dyDescent="0.25">
      <c r="A30095">
        <v>27311</v>
      </c>
      <c r="B30095" s="9" t="s">
        <v>28</v>
      </c>
    </row>
    <row r="30096" spans="1:2" x14ac:dyDescent="0.25">
      <c r="A30096">
        <v>27312</v>
      </c>
      <c r="B30096" s="9" t="s">
        <v>28</v>
      </c>
    </row>
    <row r="30097" spans="1:2" x14ac:dyDescent="0.25">
      <c r="A30097">
        <v>27313</v>
      </c>
      <c r="B30097" s="9" t="s">
        <v>28</v>
      </c>
    </row>
    <row r="30098" spans="1:2" x14ac:dyDescent="0.25">
      <c r="A30098">
        <v>27314</v>
      </c>
      <c r="B30098" s="9" t="s">
        <v>28</v>
      </c>
    </row>
    <row r="30099" spans="1:2" x14ac:dyDescent="0.25">
      <c r="A30099">
        <v>27315</v>
      </c>
      <c r="B30099" s="9" t="s">
        <v>28</v>
      </c>
    </row>
    <row r="30100" spans="1:2" x14ac:dyDescent="0.25">
      <c r="A30100">
        <v>27316</v>
      </c>
      <c r="B30100" s="9" t="s">
        <v>28</v>
      </c>
    </row>
    <row r="30101" spans="1:2" x14ac:dyDescent="0.25">
      <c r="A30101">
        <v>27317</v>
      </c>
      <c r="B30101" s="9" t="s">
        <v>28</v>
      </c>
    </row>
    <row r="30102" spans="1:2" x14ac:dyDescent="0.25">
      <c r="A30102">
        <v>27318</v>
      </c>
      <c r="B30102" s="9" t="s">
        <v>157</v>
      </c>
    </row>
    <row r="30103" spans="1:2" x14ac:dyDescent="0.25">
      <c r="A30103">
        <v>27319</v>
      </c>
      <c r="B30103" s="9" t="s">
        <v>28</v>
      </c>
    </row>
    <row r="30104" spans="1:2" x14ac:dyDescent="0.25">
      <c r="A30104">
        <v>27320</v>
      </c>
      <c r="B30104" s="9" t="s">
        <v>28</v>
      </c>
    </row>
    <row r="30105" spans="1:2" x14ac:dyDescent="0.25">
      <c r="A30105">
        <v>27321</v>
      </c>
      <c r="B30105" s="9" t="s">
        <v>28</v>
      </c>
    </row>
    <row r="30106" spans="1:2" x14ac:dyDescent="0.25">
      <c r="A30106">
        <v>27322</v>
      </c>
      <c r="B30106" s="9" t="s">
        <v>28</v>
      </c>
    </row>
    <row r="30107" spans="1:2" x14ac:dyDescent="0.25">
      <c r="A30107">
        <v>27323</v>
      </c>
      <c r="B30107" s="9" t="s">
        <v>28</v>
      </c>
    </row>
    <row r="30108" spans="1:2" x14ac:dyDescent="0.25">
      <c r="A30108">
        <v>27324</v>
      </c>
      <c r="B30108" s="9" t="s">
        <v>28</v>
      </c>
    </row>
    <row r="30109" spans="1:2" x14ac:dyDescent="0.25">
      <c r="A30109">
        <v>27325</v>
      </c>
      <c r="B30109" s="9" t="s">
        <v>28</v>
      </c>
    </row>
    <row r="30110" spans="1:2" x14ac:dyDescent="0.25">
      <c r="A30110">
        <v>27326</v>
      </c>
      <c r="B30110" s="9" t="s">
        <v>28</v>
      </c>
    </row>
    <row r="30111" spans="1:2" x14ac:dyDescent="0.25">
      <c r="A30111">
        <v>27327</v>
      </c>
      <c r="B30111" s="9" t="s">
        <v>28</v>
      </c>
    </row>
    <row r="30112" spans="1:2" x14ac:dyDescent="0.25">
      <c r="A30112">
        <v>27328</v>
      </c>
      <c r="B30112" s="9" t="s">
        <v>28</v>
      </c>
    </row>
    <row r="30113" spans="1:2" x14ac:dyDescent="0.25">
      <c r="A30113">
        <v>27329</v>
      </c>
      <c r="B30113" s="9" t="s">
        <v>28</v>
      </c>
    </row>
    <row r="30114" spans="1:2" x14ac:dyDescent="0.25">
      <c r="A30114">
        <v>27330</v>
      </c>
      <c r="B30114" s="9" t="s">
        <v>157</v>
      </c>
    </row>
    <row r="30115" spans="1:2" x14ac:dyDescent="0.25">
      <c r="A30115">
        <v>27331</v>
      </c>
      <c r="B30115" s="9" t="s">
        <v>28</v>
      </c>
    </row>
    <row r="30116" spans="1:2" x14ac:dyDescent="0.25">
      <c r="A30116">
        <v>27332</v>
      </c>
      <c r="B30116" s="9" t="s">
        <v>28</v>
      </c>
    </row>
    <row r="30117" spans="1:2" x14ac:dyDescent="0.25">
      <c r="A30117">
        <v>27333</v>
      </c>
      <c r="B30117" s="9" t="s">
        <v>28</v>
      </c>
    </row>
    <row r="30118" spans="1:2" x14ac:dyDescent="0.25">
      <c r="A30118">
        <v>27334</v>
      </c>
      <c r="B30118" s="9" t="s">
        <v>157</v>
      </c>
    </row>
    <row r="30119" spans="1:2" x14ac:dyDescent="0.25">
      <c r="A30119">
        <v>27335</v>
      </c>
      <c r="B30119" s="9" t="s">
        <v>28</v>
      </c>
    </row>
    <row r="30120" spans="1:2" x14ac:dyDescent="0.25">
      <c r="A30120">
        <v>27336</v>
      </c>
      <c r="B30120" s="9" t="s">
        <v>28</v>
      </c>
    </row>
    <row r="30121" spans="1:2" x14ac:dyDescent="0.25">
      <c r="A30121">
        <v>27337</v>
      </c>
      <c r="B30121" s="9" t="s">
        <v>28</v>
      </c>
    </row>
    <row r="30122" spans="1:2" x14ac:dyDescent="0.25">
      <c r="A30122">
        <v>27338</v>
      </c>
      <c r="B30122" s="9" t="s">
        <v>28</v>
      </c>
    </row>
    <row r="30123" spans="1:2" x14ac:dyDescent="0.25">
      <c r="A30123">
        <v>27339</v>
      </c>
      <c r="B30123" s="9" t="s">
        <v>28</v>
      </c>
    </row>
    <row r="30124" spans="1:2" x14ac:dyDescent="0.25">
      <c r="A30124">
        <v>27340</v>
      </c>
      <c r="B30124" s="9" t="s">
        <v>157</v>
      </c>
    </row>
    <row r="30125" spans="1:2" x14ac:dyDescent="0.25">
      <c r="A30125">
        <v>27341</v>
      </c>
      <c r="B30125" s="9" t="s">
        <v>28</v>
      </c>
    </row>
    <row r="30126" spans="1:2" x14ac:dyDescent="0.25">
      <c r="A30126">
        <v>27342</v>
      </c>
      <c r="B30126" s="9" t="s">
        <v>28</v>
      </c>
    </row>
    <row r="30127" spans="1:2" x14ac:dyDescent="0.25">
      <c r="A30127">
        <v>27343</v>
      </c>
      <c r="B30127" s="9" t="s">
        <v>28</v>
      </c>
    </row>
    <row r="30128" spans="1:2" x14ac:dyDescent="0.25">
      <c r="A30128">
        <v>27344</v>
      </c>
      <c r="B30128" s="9" t="s">
        <v>28</v>
      </c>
    </row>
    <row r="30129" spans="1:2" x14ac:dyDescent="0.25">
      <c r="A30129">
        <v>27345</v>
      </c>
      <c r="B30129" s="9" t="s">
        <v>28</v>
      </c>
    </row>
    <row r="30130" spans="1:2" x14ac:dyDescent="0.25">
      <c r="A30130">
        <v>27346</v>
      </c>
      <c r="B30130" s="9" t="s">
        <v>28</v>
      </c>
    </row>
    <row r="30131" spans="1:2" x14ac:dyDescent="0.25">
      <c r="A30131">
        <v>27347</v>
      </c>
      <c r="B30131" s="9" t="s">
        <v>28</v>
      </c>
    </row>
    <row r="30132" spans="1:2" x14ac:dyDescent="0.25">
      <c r="A30132">
        <v>27348</v>
      </c>
      <c r="B30132" s="9" t="s">
        <v>28</v>
      </c>
    </row>
    <row r="30133" spans="1:2" x14ac:dyDescent="0.25">
      <c r="A30133">
        <v>27349</v>
      </c>
      <c r="B30133" s="9" t="s">
        <v>28</v>
      </c>
    </row>
    <row r="30134" spans="1:2" x14ac:dyDescent="0.25">
      <c r="A30134">
        <v>27350</v>
      </c>
      <c r="B30134" s="9" t="s">
        <v>28</v>
      </c>
    </row>
    <row r="30135" spans="1:2" x14ac:dyDescent="0.25">
      <c r="A30135">
        <v>27351</v>
      </c>
      <c r="B30135" s="9" t="s">
        <v>28</v>
      </c>
    </row>
    <row r="30136" spans="1:2" x14ac:dyDescent="0.25">
      <c r="A30136">
        <v>27352</v>
      </c>
      <c r="B30136" s="9" t="s">
        <v>28</v>
      </c>
    </row>
    <row r="30137" spans="1:2" x14ac:dyDescent="0.25">
      <c r="A30137">
        <v>27353</v>
      </c>
      <c r="B30137" s="9" t="s">
        <v>28</v>
      </c>
    </row>
    <row r="30138" spans="1:2" x14ac:dyDescent="0.25">
      <c r="A30138">
        <v>27354</v>
      </c>
      <c r="B30138" s="9" t="s">
        <v>28</v>
      </c>
    </row>
    <row r="30139" spans="1:2" x14ac:dyDescent="0.25">
      <c r="A30139">
        <v>27355</v>
      </c>
      <c r="B30139" s="9" t="s">
        <v>28</v>
      </c>
    </row>
    <row r="30140" spans="1:2" x14ac:dyDescent="0.25">
      <c r="A30140">
        <v>27356</v>
      </c>
      <c r="B30140" s="9" t="s">
        <v>157</v>
      </c>
    </row>
    <row r="30141" spans="1:2" x14ac:dyDescent="0.25">
      <c r="A30141">
        <v>27357</v>
      </c>
      <c r="B30141" s="9" t="s">
        <v>28</v>
      </c>
    </row>
    <row r="30142" spans="1:2" x14ac:dyDescent="0.25">
      <c r="A30142">
        <v>27358</v>
      </c>
      <c r="B30142" s="9" t="s">
        <v>28</v>
      </c>
    </row>
    <row r="30143" spans="1:2" x14ac:dyDescent="0.25">
      <c r="A30143">
        <v>27359</v>
      </c>
      <c r="B30143" s="9" t="s">
        <v>28</v>
      </c>
    </row>
    <row r="30144" spans="1:2" x14ac:dyDescent="0.25">
      <c r="A30144">
        <v>27360</v>
      </c>
      <c r="B30144" s="9" t="s">
        <v>28</v>
      </c>
    </row>
    <row r="30145" spans="1:2" x14ac:dyDescent="0.25">
      <c r="A30145">
        <v>27361</v>
      </c>
      <c r="B30145" s="9" t="s">
        <v>28</v>
      </c>
    </row>
    <row r="30146" spans="1:2" x14ac:dyDescent="0.25">
      <c r="A30146">
        <v>27362</v>
      </c>
      <c r="B30146" s="9" t="s">
        <v>28</v>
      </c>
    </row>
    <row r="30147" spans="1:2" x14ac:dyDescent="0.25">
      <c r="A30147">
        <v>27363</v>
      </c>
      <c r="B30147" s="9" t="s">
        <v>157</v>
      </c>
    </row>
    <row r="30148" spans="1:2" x14ac:dyDescent="0.25">
      <c r="A30148">
        <v>27364</v>
      </c>
      <c r="B30148" s="9" t="s">
        <v>28</v>
      </c>
    </row>
    <row r="30149" spans="1:2" x14ac:dyDescent="0.25">
      <c r="A30149">
        <v>27365</v>
      </c>
      <c r="B30149" s="9" t="s">
        <v>28</v>
      </c>
    </row>
    <row r="30150" spans="1:2" x14ac:dyDescent="0.25">
      <c r="A30150">
        <v>27366</v>
      </c>
      <c r="B30150" s="9" t="s">
        <v>28</v>
      </c>
    </row>
    <row r="30151" spans="1:2" x14ac:dyDescent="0.25">
      <c r="A30151">
        <v>27367</v>
      </c>
      <c r="B30151" s="9" t="s">
        <v>28</v>
      </c>
    </row>
    <row r="30152" spans="1:2" x14ac:dyDescent="0.25">
      <c r="A30152">
        <v>27368</v>
      </c>
      <c r="B30152" s="9" t="s">
        <v>28</v>
      </c>
    </row>
    <row r="30153" spans="1:2" x14ac:dyDescent="0.25">
      <c r="A30153">
        <v>27369</v>
      </c>
      <c r="B30153" s="9" t="s">
        <v>28</v>
      </c>
    </row>
    <row r="30154" spans="1:2" x14ac:dyDescent="0.25">
      <c r="A30154">
        <v>27370</v>
      </c>
      <c r="B30154" s="9" t="s">
        <v>28</v>
      </c>
    </row>
    <row r="30155" spans="1:2" x14ac:dyDescent="0.25">
      <c r="A30155">
        <v>27371</v>
      </c>
      <c r="B30155" s="9" t="s">
        <v>28</v>
      </c>
    </row>
    <row r="30156" spans="1:2" x14ac:dyDescent="0.25">
      <c r="A30156">
        <v>27372</v>
      </c>
      <c r="B30156" s="9" t="s">
        <v>28</v>
      </c>
    </row>
    <row r="30157" spans="1:2" x14ac:dyDescent="0.25">
      <c r="A30157">
        <v>27373</v>
      </c>
      <c r="B30157" s="9" t="s">
        <v>28</v>
      </c>
    </row>
    <row r="30158" spans="1:2" x14ac:dyDescent="0.25">
      <c r="A30158">
        <v>27374</v>
      </c>
      <c r="B30158" s="9" t="s">
        <v>28</v>
      </c>
    </row>
    <row r="30159" spans="1:2" x14ac:dyDescent="0.25">
      <c r="A30159">
        <v>27375</v>
      </c>
      <c r="B30159" s="9" t="s">
        <v>157</v>
      </c>
    </row>
    <row r="30160" spans="1:2" x14ac:dyDescent="0.25">
      <c r="A30160">
        <v>27376</v>
      </c>
      <c r="B30160" s="9" t="s">
        <v>28</v>
      </c>
    </row>
    <row r="30161" spans="1:2" x14ac:dyDescent="0.25">
      <c r="A30161">
        <v>27377</v>
      </c>
      <c r="B30161" s="9" t="s">
        <v>28</v>
      </c>
    </row>
    <row r="30162" spans="1:2" x14ac:dyDescent="0.25">
      <c r="A30162">
        <v>27378</v>
      </c>
      <c r="B30162" s="9" t="s">
        <v>28</v>
      </c>
    </row>
    <row r="30163" spans="1:2" x14ac:dyDescent="0.25">
      <c r="A30163">
        <v>27379</v>
      </c>
      <c r="B30163" s="9" t="s">
        <v>28</v>
      </c>
    </row>
    <row r="30164" spans="1:2" x14ac:dyDescent="0.25">
      <c r="A30164">
        <v>27380</v>
      </c>
      <c r="B30164" s="9" t="s">
        <v>28</v>
      </c>
    </row>
    <row r="30165" spans="1:2" x14ac:dyDescent="0.25">
      <c r="A30165">
        <v>27381</v>
      </c>
      <c r="B30165" s="9" t="s">
        <v>157</v>
      </c>
    </row>
    <row r="30166" spans="1:2" x14ac:dyDescent="0.25">
      <c r="A30166">
        <v>27382</v>
      </c>
      <c r="B30166" s="9" t="s">
        <v>28</v>
      </c>
    </row>
    <row r="30167" spans="1:2" x14ac:dyDescent="0.25">
      <c r="A30167">
        <v>27383</v>
      </c>
      <c r="B30167" s="9" t="s">
        <v>28</v>
      </c>
    </row>
    <row r="30168" spans="1:2" x14ac:dyDescent="0.25">
      <c r="A30168">
        <v>27384</v>
      </c>
      <c r="B30168" s="9" t="s">
        <v>157</v>
      </c>
    </row>
    <row r="30169" spans="1:2" x14ac:dyDescent="0.25">
      <c r="A30169">
        <v>27385</v>
      </c>
      <c r="B30169" s="9" t="s">
        <v>157</v>
      </c>
    </row>
    <row r="30170" spans="1:2" x14ac:dyDescent="0.25">
      <c r="A30170">
        <v>27386</v>
      </c>
      <c r="B30170" s="9" t="s">
        <v>28</v>
      </c>
    </row>
    <row r="30171" spans="1:2" x14ac:dyDescent="0.25">
      <c r="A30171">
        <v>27387</v>
      </c>
      <c r="B30171" s="9" t="s">
        <v>28</v>
      </c>
    </row>
    <row r="30172" spans="1:2" x14ac:dyDescent="0.25">
      <c r="A30172">
        <v>27388</v>
      </c>
      <c r="B30172" s="9" t="s">
        <v>28</v>
      </c>
    </row>
    <row r="30173" spans="1:2" x14ac:dyDescent="0.25">
      <c r="A30173">
        <v>27389</v>
      </c>
      <c r="B30173" s="9" t="s">
        <v>28</v>
      </c>
    </row>
    <row r="30174" spans="1:2" x14ac:dyDescent="0.25">
      <c r="A30174">
        <v>27390</v>
      </c>
      <c r="B30174" s="9" t="s">
        <v>28</v>
      </c>
    </row>
    <row r="30175" spans="1:2" x14ac:dyDescent="0.25">
      <c r="A30175">
        <v>27391</v>
      </c>
      <c r="B30175" s="9" t="s">
        <v>28</v>
      </c>
    </row>
    <row r="30176" spans="1:2" x14ac:dyDescent="0.25">
      <c r="A30176">
        <v>27392</v>
      </c>
      <c r="B30176" s="9" t="s">
        <v>157</v>
      </c>
    </row>
    <row r="30177" spans="1:2" x14ac:dyDescent="0.25">
      <c r="A30177">
        <v>27393</v>
      </c>
      <c r="B30177" s="9" t="s">
        <v>157</v>
      </c>
    </row>
    <row r="30178" spans="1:2" x14ac:dyDescent="0.25">
      <c r="A30178">
        <v>27394</v>
      </c>
      <c r="B30178" s="9" t="s">
        <v>28</v>
      </c>
    </row>
    <row r="30179" spans="1:2" x14ac:dyDescent="0.25">
      <c r="A30179">
        <v>27395</v>
      </c>
      <c r="B30179" s="9" t="s">
        <v>28</v>
      </c>
    </row>
    <row r="30180" spans="1:2" x14ac:dyDescent="0.25">
      <c r="A30180">
        <v>27396</v>
      </c>
      <c r="B30180" s="9" t="s">
        <v>28</v>
      </c>
    </row>
    <row r="30181" spans="1:2" x14ac:dyDescent="0.25">
      <c r="A30181">
        <v>27397</v>
      </c>
      <c r="B30181" s="9" t="s">
        <v>28</v>
      </c>
    </row>
    <row r="30182" spans="1:2" x14ac:dyDescent="0.25">
      <c r="A30182">
        <v>27398</v>
      </c>
      <c r="B30182" s="9" t="s">
        <v>1250</v>
      </c>
    </row>
    <row r="30183" spans="1:2" x14ac:dyDescent="0.25">
      <c r="A30183">
        <v>27399</v>
      </c>
      <c r="B30183" s="9" t="s">
        <v>28</v>
      </c>
    </row>
    <row r="30184" spans="1:2" x14ac:dyDescent="0.25">
      <c r="A30184">
        <v>27400</v>
      </c>
      <c r="B30184" s="9" t="s">
        <v>28</v>
      </c>
    </row>
    <row r="30185" spans="1:2" x14ac:dyDescent="0.25">
      <c r="A30185">
        <v>27401</v>
      </c>
      <c r="B30185" s="9" t="s">
        <v>28</v>
      </c>
    </row>
    <row r="30186" spans="1:2" x14ac:dyDescent="0.25">
      <c r="A30186">
        <v>27402</v>
      </c>
      <c r="B30186" s="9" t="s">
        <v>157</v>
      </c>
    </row>
    <row r="30187" spans="1:2" x14ac:dyDescent="0.25">
      <c r="A30187">
        <v>27403</v>
      </c>
      <c r="B30187" s="9" t="s">
        <v>28</v>
      </c>
    </row>
    <row r="30188" spans="1:2" x14ac:dyDescent="0.25">
      <c r="A30188">
        <v>27404</v>
      </c>
      <c r="B30188" s="9" t="s">
        <v>28</v>
      </c>
    </row>
    <row r="30189" spans="1:2" x14ac:dyDescent="0.25">
      <c r="A30189">
        <v>27405</v>
      </c>
      <c r="B30189" s="9" t="s">
        <v>28</v>
      </c>
    </row>
    <row r="30190" spans="1:2" x14ac:dyDescent="0.25">
      <c r="A30190">
        <v>27406</v>
      </c>
      <c r="B30190" s="9" t="s">
        <v>28</v>
      </c>
    </row>
    <row r="30191" spans="1:2" x14ac:dyDescent="0.25">
      <c r="A30191">
        <v>27407</v>
      </c>
      <c r="B30191" s="9" t="s">
        <v>28</v>
      </c>
    </row>
    <row r="30192" spans="1:2" x14ac:dyDescent="0.25">
      <c r="A30192">
        <v>27408</v>
      </c>
      <c r="B30192" s="9" t="s">
        <v>28</v>
      </c>
    </row>
    <row r="30193" spans="1:2" x14ac:dyDescent="0.25">
      <c r="A30193">
        <v>27409</v>
      </c>
      <c r="B30193" s="9" t="s">
        <v>157</v>
      </c>
    </row>
    <row r="30194" spans="1:2" x14ac:dyDescent="0.25">
      <c r="A30194">
        <v>27410</v>
      </c>
      <c r="B30194" s="9" t="s">
        <v>28</v>
      </c>
    </row>
    <row r="30195" spans="1:2" x14ac:dyDescent="0.25">
      <c r="A30195">
        <v>27411</v>
      </c>
      <c r="B30195" s="9" t="s">
        <v>157</v>
      </c>
    </row>
    <row r="30196" spans="1:2" x14ac:dyDescent="0.25">
      <c r="A30196">
        <v>27412</v>
      </c>
      <c r="B30196" s="9" t="s">
        <v>28</v>
      </c>
    </row>
    <row r="30197" spans="1:2" x14ac:dyDescent="0.25">
      <c r="A30197">
        <v>27413</v>
      </c>
      <c r="B30197" s="9" t="s">
        <v>28</v>
      </c>
    </row>
    <row r="30198" spans="1:2" x14ac:dyDescent="0.25">
      <c r="A30198">
        <v>27414</v>
      </c>
      <c r="B30198" s="9" t="s">
        <v>28</v>
      </c>
    </row>
    <row r="30199" spans="1:2" x14ac:dyDescent="0.25">
      <c r="A30199">
        <v>27415</v>
      </c>
      <c r="B30199" s="9" t="s">
        <v>157</v>
      </c>
    </row>
    <row r="30200" spans="1:2" x14ac:dyDescent="0.25">
      <c r="A30200">
        <v>27416</v>
      </c>
      <c r="B30200" s="9" t="s">
        <v>28</v>
      </c>
    </row>
    <row r="30201" spans="1:2" x14ac:dyDescent="0.25">
      <c r="A30201">
        <v>27417</v>
      </c>
      <c r="B30201" s="9" t="s">
        <v>157</v>
      </c>
    </row>
    <row r="30202" spans="1:2" x14ac:dyDescent="0.25">
      <c r="A30202">
        <v>27418</v>
      </c>
      <c r="B30202" s="9" t="s">
        <v>157</v>
      </c>
    </row>
    <row r="30203" spans="1:2" x14ac:dyDescent="0.25">
      <c r="A30203">
        <v>27419</v>
      </c>
      <c r="B30203" s="9" t="s">
        <v>28</v>
      </c>
    </row>
    <row r="30204" spans="1:2" x14ac:dyDescent="0.25">
      <c r="A30204">
        <v>27420</v>
      </c>
      <c r="B30204" s="9" t="s">
        <v>28</v>
      </c>
    </row>
    <row r="30205" spans="1:2" x14ac:dyDescent="0.25">
      <c r="A30205">
        <v>27421</v>
      </c>
      <c r="B30205" s="9" t="s">
        <v>28</v>
      </c>
    </row>
    <row r="30206" spans="1:2" x14ac:dyDescent="0.25">
      <c r="A30206">
        <v>27422</v>
      </c>
      <c r="B30206" s="9" t="s">
        <v>735</v>
      </c>
    </row>
    <row r="30207" spans="1:2" x14ac:dyDescent="0.25">
      <c r="A30207">
        <v>27423</v>
      </c>
      <c r="B30207" s="9" t="s">
        <v>28</v>
      </c>
    </row>
    <row r="30208" spans="1:2" x14ac:dyDescent="0.25">
      <c r="A30208">
        <v>27424</v>
      </c>
      <c r="B30208" s="9" t="s">
        <v>157</v>
      </c>
    </row>
    <row r="30209" spans="1:2" x14ac:dyDescent="0.25">
      <c r="A30209">
        <v>27425</v>
      </c>
      <c r="B30209" s="9" t="s">
        <v>157</v>
      </c>
    </row>
    <row r="30210" spans="1:2" x14ac:dyDescent="0.25">
      <c r="A30210">
        <v>27426</v>
      </c>
      <c r="B30210" s="9" t="s">
        <v>157</v>
      </c>
    </row>
    <row r="30211" spans="1:2" x14ac:dyDescent="0.25">
      <c r="A30211">
        <v>27427</v>
      </c>
      <c r="B30211" s="9" t="s">
        <v>28</v>
      </c>
    </row>
    <row r="30212" spans="1:2" x14ac:dyDescent="0.25">
      <c r="A30212">
        <v>27428</v>
      </c>
      <c r="B30212" s="9" t="s">
        <v>28</v>
      </c>
    </row>
    <row r="30213" spans="1:2" x14ac:dyDescent="0.25">
      <c r="A30213">
        <v>27429</v>
      </c>
      <c r="B30213" s="9" t="s">
        <v>28</v>
      </c>
    </row>
    <row r="30214" spans="1:2" x14ac:dyDescent="0.25">
      <c r="A30214">
        <v>27430</v>
      </c>
      <c r="B30214" s="9" t="s">
        <v>28</v>
      </c>
    </row>
    <row r="30215" spans="1:2" x14ac:dyDescent="0.25">
      <c r="A30215">
        <v>27431</v>
      </c>
      <c r="B30215" s="9" t="s">
        <v>28</v>
      </c>
    </row>
    <row r="30216" spans="1:2" x14ac:dyDescent="0.25">
      <c r="A30216">
        <v>27432</v>
      </c>
      <c r="B30216" s="9" t="s">
        <v>28</v>
      </c>
    </row>
    <row r="30217" spans="1:2" x14ac:dyDescent="0.25">
      <c r="A30217">
        <v>27433</v>
      </c>
      <c r="B30217" s="9" t="s">
        <v>157</v>
      </c>
    </row>
    <row r="30218" spans="1:2" x14ac:dyDescent="0.25">
      <c r="A30218">
        <v>27434</v>
      </c>
      <c r="B30218" s="9" t="s">
        <v>28</v>
      </c>
    </row>
    <row r="30219" spans="1:2" x14ac:dyDescent="0.25">
      <c r="A30219">
        <v>27435</v>
      </c>
      <c r="B30219" s="9" t="s">
        <v>157</v>
      </c>
    </row>
    <row r="30220" spans="1:2" x14ac:dyDescent="0.25">
      <c r="A30220">
        <v>27436</v>
      </c>
      <c r="B30220" s="9" t="s">
        <v>157</v>
      </c>
    </row>
    <row r="30221" spans="1:2" x14ac:dyDescent="0.25">
      <c r="A30221">
        <v>27437</v>
      </c>
      <c r="B30221" s="9" t="s">
        <v>157</v>
      </c>
    </row>
    <row r="30222" spans="1:2" x14ac:dyDescent="0.25">
      <c r="A30222">
        <v>27438</v>
      </c>
      <c r="B30222" s="9" t="s">
        <v>157</v>
      </c>
    </row>
    <row r="30223" spans="1:2" x14ac:dyDescent="0.25">
      <c r="A30223">
        <v>27439</v>
      </c>
      <c r="B30223" s="9" t="s">
        <v>28</v>
      </c>
    </row>
    <row r="30224" spans="1:2" x14ac:dyDescent="0.25">
      <c r="A30224">
        <v>27440</v>
      </c>
      <c r="B30224" s="9" t="s">
        <v>28</v>
      </c>
    </row>
    <row r="30225" spans="1:2" x14ac:dyDescent="0.25">
      <c r="A30225">
        <v>27441</v>
      </c>
      <c r="B30225" s="9" t="s">
        <v>28</v>
      </c>
    </row>
    <row r="30226" spans="1:2" x14ac:dyDescent="0.25">
      <c r="A30226">
        <v>27442</v>
      </c>
      <c r="B30226" s="9" t="s">
        <v>28</v>
      </c>
    </row>
    <row r="30227" spans="1:2" x14ac:dyDescent="0.25">
      <c r="A30227">
        <v>27443</v>
      </c>
      <c r="B30227" s="9" t="s">
        <v>28</v>
      </c>
    </row>
    <row r="30228" spans="1:2" x14ac:dyDescent="0.25">
      <c r="A30228">
        <v>27444</v>
      </c>
      <c r="B30228" s="9" t="s">
        <v>28</v>
      </c>
    </row>
    <row r="30229" spans="1:2" x14ac:dyDescent="0.25">
      <c r="A30229">
        <v>27445</v>
      </c>
      <c r="B30229" s="9" t="s">
        <v>28</v>
      </c>
    </row>
    <row r="30230" spans="1:2" x14ac:dyDescent="0.25">
      <c r="A30230">
        <v>27446</v>
      </c>
      <c r="B30230" s="9" t="s">
        <v>28</v>
      </c>
    </row>
    <row r="30231" spans="1:2" x14ac:dyDescent="0.25">
      <c r="A30231">
        <v>27447</v>
      </c>
      <c r="B30231" s="9" t="s">
        <v>28</v>
      </c>
    </row>
    <row r="30232" spans="1:2" x14ac:dyDescent="0.25">
      <c r="A30232">
        <v>27448</v>
      </c>
      <c r="B30232" s="9" t="s">
        <v>157</v>
      </c>
    </row>
    <row r="30233" spans="1:2" x14ac:dyDescent="0.25">
      <c r="A30233">
        <v>27449</v>
      </c>
      <c r="B30233" s="9" t="s">
        <v>157</v>
      </c>
    </row>
    <row r="30234" spans="1:2" x14ac:dyDescent="0.25">
      <c r="A30234">
        <v>27450</v>
      </c>
      <c r="B30234" s="9" t="s">
        <v>28</v>
      </c>
    </row>
    <row r="30235" spans="1:2" x14ac:dyDescent="0.25">
      <c r="A30235">
        <v>27451</v>
      </c>
      <c r="B30235" s="9" t="s">
        <v>28</v>
      </c>
    </row>
    <row r="30236" spans="1:2" x14ac:dyDescent="0.25">
      <c r="A30236">
        <v>27452</v>
      </c>
      <c r="B30236" s="9" t="s">
        <v>28</v>
      </c>
    </row>
    <row r="30237" spans="1:2" x14ac:dyDescent="0.25">
      <c r="A30237">
        <v>27453</v>
      </c>
      <c r="B30237" s="9" t="s">
        <v>28</v>
      </c>
    </row>
    <row r="30238" spans="1:2" x14ac:dyDescent="0.25">
      <c r="A30238">
        <v>27454</v>
      </c>
      <c r="B30238" s="9" t="s">
        <v>157</v>
      </c>
    </row>
    <row r="30239" spans="1:2" x14ac:dyDescent="0.25">
      <c r="A30239">
        <v>27455</v>
      </c>
      <c r="B30239" s="9" t="s">
        <v>157</v>
      </c>
    </row>
    <row r="30240" spans="1:2" x14ac:dyDescent="0.25">
      <c r="A30240">
        <v>27456</v>
      </c>
      <c r="B30240" s="9" t="s">
        <v>28</v>
      </c>
    </row>
    <row r="30241" spans="1:2" x14ac:dyDescent="0.25">
      <c r="A30241">
        <v>27457</v>
      </c>
      <c r="B30241" s="9" t="s">
        <v>28</v>
      </c>
    </row>
    <row r="30242" spans="1:2" x14ac:dyDescent="0.25">
      <c r="A30242">
        <v>27458</v>
      </c>
      <c r="B30242" s="9" t="s">
        <v>28</v>
      </c>
    </row>
    <row r="30243" spans="1:2" x14ac:dyDescent="0.25">
      <c r="A30243">
        <v>27459</v>
      </c>
      <c r="B30243" s="9" t="s">
        <v>28</v>
      </c>
    </row>
    <row r="30244" spans="1:2" x14ac:dyDescent="0.25">
      <c r="A30244">
        <v>27460</v>
      </c>
      <c r="B30244" s="9" t="s">
        <v>28</v>
      </c>
    </row>
    <row r="30245" spans="1:2" x14ac:dyDescent="0.25">
      <c r="A30245">
        <v>27461</v>
      </c>
      <c r="B30245" s="9" t="s">
        <v>28</v>
      </c>
    </row>
    <row r="30246" spans="1:2" x14ac:dyDescent="0.25">
      <c r="A30246">
        <v>27462</v>
      </c>
      <c r="B30246" s="9" t="s">
        <v>157</v>
      </c>
    </row>
    <row r="30247" spans="1:2" x14ac:dyDescent="0.25">
      <c r="A30247">
        <v>27463</v>
      </c>
      <c r="B30247" s="9" t="s">
        <v>157</v>
      </c>
    </row>
    <row r="30248" spans="1:2" x14ac:dyDescent="0.25">
      <c r="A30248">
        <v>27464</v>
      </c>
      <c r="B30248" s="9" t="s">
        <v>28</v>
      </c>
    </row>
    <row r="30249" spans="1:2" x14ac:dyDescent="0.25">
      <c r="A30249">
        <v>27465</v>
      </c>
      <c r="B30249" s="9" t="s">
        <v>28</v>
      </c>
    </row>
    <row r="30250" spans="1:2" x14ac:dyDescent="0.25">
      <c r="A30250">
        <v>27466</v>
      </c>
      <c r="B30250" s="9" t="s">
        <v>157</v>
      </c>
    </row>
    <row r="30251" spans="1:2" x14ac:dyDescent="0.25">
      <c r="A30251">
        <v>27467</v>
      </c>
      <c r="B30251" s="9" t="s">
        <v>28</v>
      </c>
    </row>
    <row r="30252" spans="1:2" x14ac:dyDescent="0.25">
      <c r="A30252">
        <v>27468</v>
      </c>
      <c r="B30252" s="9" t="s">
        <v>157</v>
      </c>
    </row>
    <row r="30253" spans="1:2" x14ac:dyDescent="0.25">
      <c r="A30253">
        <v>27469</v>
      </c>
      <c r="B30253" s="9" t="s">
        <v>28</v>
      </c>
    </row>
    <row r="30254" spans="1:2" x14ac:dyDescent="0.25">
      <c r="A30254">
        <v>27470</v>
      </c>
      <c r="B30254" s="9" t="s">
        <v>28</v>
      </c>
    </row>
    <row r="30255" spans="1:2" x14ac:dyDescent="0.25">
      <c r="A30255">
        <v>27471</v>
      </c>
      <c r="B30255" s="9" t="s">
        <v>157</v>
      </c>
    </row>
    <row r="30256" spans="1:2" x14ac:dyDescent="0.25">
      <c r="A30256">
        <v>27472</v>
      </c>
      <c r="B30256" s="9" t="s">
        <v>28</v>
      </c>
    </row>
    <row r="30257" spans="1:2" x14ac:dyDescent="0.25">
      <c r="A30257">
        <v>27473</v>
      </c>
      <c r="B30257" s="9" t="s">
        <v>28</v>
      </c>
    </row>
    <row r="30258" spans="1:2" x14ac:dyDescent="0.25">
      <c r="A30258">
        <v>27474</v>
      </c>
      <c r="B30258" s="9" t="s">
        <v>28</v>
      </c>
    </row>
    <row r="30259" spans="1:2" x14ac:dyDescent="0.25">
      <c r="A30259">
        <v>27475</v>
      </c>
      <c r="B30259" s="9" t="s">
        <v>157</v>
      </c>
    </row>
    <row r="30260" spans="1:2" x14ac:dyDescent="0.25">
      <c r="A30260">
        <v>27476</v>
      </c>
      <c r="B30260" s="9" t="s">
        <v>28</v>
      </c>
    </row>
    <row r="30261" spans="1:2" x14ac:dyDescent="0.25">
      <c r="A30261">
        <v>27477</v>
      </c>
      <c r="B30261" s="9" t="s">
        <v>28</v>
      </c>
    </row>
    <row r="30262" spans="1:2" x14ac:dyDescent="0.25">
      <c r="A30262">
        <v>27478</v>
      </c>
      <c r="B30262" s="9" t="s">
        <v>28</v>
      </c>
    </row>
    <row r="30263" spans="1:2" x14ac:dyDescent="0.25">
      <c r="A30263">
        <v>27479</v>
      </c>
      <c r="B30263" s="9" t="s">
        <v>28</v>
      </c>
    </row>
    <row r="30264" spans="1:2" x14ac:dyDescent="0.25">
      <c r="A30264">
        <v>27480</v>
      </c>
      <c r="B30264" s="9" t="s">
        <v>28</v>
      </c>
    </row>
    <row r="30265" spans="1:2" x14ac:dyDescent="0.25">
      <c r="A30265">
        <v>27481</v>
      </c>
      <c r="B30265" s="9" t="s">
        <v>157</v>
      </c>
    </row>
    <row r="30266" spans="1:2" x14ac:dyDescent="0.25">
      <c r="A30266">
        <v>27482</v>
      </c>
      <c r="B30266" s="9" t="s">
        <v>28</v>
      </c>
    </row>
    <row r="30267" spans="1:2" x14ac:dyDescent="0.25">
      <c r="A30267">
        <v>27483</v>
      </c>
      <c r="B30267" s="9" t="s">
        <v>28</v>
      </c>
    </row>
    <row r="30268" spans="1:2" x14ac:dyDescent="0.25">
      <c r="A30268">
        <v>27484</v>
      </c>
      <c r="B30268" s="9" t="s">
        <v>28</v>
      </c>
    </row>
    <row r="30269" spans="1:2" x14ac:dyDescent="0.25">
      <c r="A30269">
        <v>27485</v>
      </c>
      <c r="B30269" s="9" t="s">
        <v>28</v>
      </c>
    </row>
    <row r="30270" spans="1:2" x14ac:dyDescent="0.25">
      <c r="A30270">
        <v>27486</v>
      </c>
      <c r="B30270" s="9" t="s">
        <v>157</v>
      </c>
    </row>
    <row r="30271" spans="1:2" x14ac:dyDescent="0.25">
      <c r="A30271">
        <v>27487</v>
      </c>
      <c r="B30271" s="9" t="s">
        <v>157</v>
      </c>
    </row>
    <row r="30272" spans="1:2" x14ac:dyDescent="0.25">
      <c r="A30272">
        <v>27488</v>
      </c>
      <c r="B30272" s="9" t="s">
        <v>28</v>
      </c>
    </row>
    <row r="30273" spans="1:2" x14ac:dyDescent="0.25">
      <c r="A30273">
        <v>27489</v>
      </c>
      <c r="B30273" s="9" t="s">
        <v>28</v>
      </c>
    </row>
    <row r="30274" spans="1:2" x14ac:dyDescent="0.25">
      <c r="A30274">
        <v>27490</v>
      </c>
      <c r="B30274" s="9" t="s">
        <v>157</v>
      </c>
    </row>
    <row r="30275" spans="1:2" x14ac:dyDescent="0.25">
      <c r="A30275">
        <v>27491</v>
      </c>
      <c r="B30275" s="9" t="s">
        <v>28</v>
      </c>
    </row>
    <row r="30276" spans="1:2" x14ac:dyDescent="0.25">
      <c r="A30276">
        <v>27492</v>
      </c>
      <c r="B30276" s="9" t="s">
        <v>28</v>
      </c>
    </row>
    <row r="30277" spans="1:2" x14ac:dyDescent="0.25">
      <c r="A30277">
        <v>27493</v>
      </c>
      <c r="B30277" s="9" t="s">
        <v>28</v>
      </c>
    </row>
    <row r="30278" spans="1:2" x14ac:dyDescent="0.25">
      <c r="A30278">
        <v>27494</v>
      </c>
      <c r="B30278" s="9" t="s">
        <v>157</v>
      </c>
    </row>
    <row r="30279" spans="1:2" x14ac:dyDescent="0.25">
      <c r="A30279">
        <v>27495</v>
      </c>
      <c r="B30279" s="9" t="s">
        <v>28</v>
      </c>
    </row>
    <row r="30280" spans="1:2" x14ac:dyDescent="0.25">
      <c r="A30280">
        <v>27496</v>
      </c>
      <c r="B30280" s="9" t="s">
        <v>28</v>
      </c>
    </row>
    <row r="30281" spans="1:2" x14ac:dyDescent="0.25">
      <c r="A30281">
        <v>27497</v>
      </c>
      <c r="B30281" s="9" t="s">
        <v>28</v>
      </c>
    </row>
    <row r="30282" spans="1:2" x14ac:dyDescent="0.25">
      <c r="A30282">
        <v>27498</v>
      </c>
      <c r="B30282" s="9" t="s">
        <v>28</v>
      </c>
    </row>
    <row r="30283" spans="1:2" x14ac:dyDescent="0.25">
      <c r="A30283">
        <v>27499</v>
      </c>
      <c r="B30283" s="9" t="s">
        <v>28</v>
      </c>
    </row>
    <row r="30284" spans="1:2" x14ac:dyDescent="0.25">
      <c r="A30284">
        <v>27500</v>
      </c>
      <c r="B30284" s="9" t="s">
        <v>28</v>
      </c>
    </row>
    <row r="30285" spans="1:2" x14ac:dyDescent="0.25">
      <c r="A30285">
        <v>27501</v>
      </c>
      <c r="B30285" s="9" t="s">
        <v>28</v>
      </c>
    </row>
    <row r="30286" spans="1:2" x14ac:dyDescent="0.25">
      <c r="A30286">
        <v>27502</v>
      </c>
      <c r="B30286" s="9" t="s">
        <v>28</v>
      </c>
    </row>
    <row r="30287" spans="1:2" x14ac:dyDescent="0.25">
      <c r="A30287">
        <v>27503</v>
      </c>
      <c r="B30287" s="9" t="s">
        <v>28</v>
      </c>
    </row>
    <row r="30288" spans="1:2" x14ac:dyDescent="0.25">
      <c r="A30288">
        <v>27504</v>
      </c>
      <c r="B30288" s="9" t="s">
        <v>28</v>
      </c>
    </row>
    <row r="30289" spans="1:2" x14ac:dyDescent="0.25">
      <c r="A30289">
        <v>27505</v>
      </c>
      <c r="B30289" s="9" t="s">
        <v>28</v>
      </c>
    </row>
    <row r="30290" spans="1:2" x14ac:dyDescent="0.25">
      <c r="A30290">
        <v>27506</v>
      </c>
      <c r="B30290" s="9" t="s">
        <v>28</v>
      </c>
    </row>
    <row r="30291" spans="1:2" x14ac:dyDescent="0.25">
      <c r="A30291">
        <v>27507</v>
      </c>
      <c r="B30291" s="9" t="s">
        <v>28</v>
      </c>
    </row>
    <row r="30292" spans="1:2" x14ac:dyDescent="0.25">
      <c r="A30292">
        <v>27508</v>
      </c>
      <c r="B30292" s="9" t="s">
        <v>28</v>
      </c>
    </row>
    <row r="30293" spans="1:2" x14ac:dyDescent="0.25">
      <c r="A30293">
        <v>27509</v>
      </c>
      <c r="B30293" s="9" t="s">
        <v>157</v>
      </c>
    </row>
    <row r="30294" spans="1:2" x14ac:dyDescent="0.25">
      <c r="A30294">
        <v>27510</v>
      </c>
      <c r="B30294" s="9" t="s">
        <v>28</v>
      </c>
    </row>
    <row r="30295" spans="1:2" x14ac:dyDescent="0.25">
      <c r="A30295">
        <v>27511</v>
      </c>
      <c r="B30295" s="9" t="s">
        <v>28</v>
      </c>
    </row>
    <row r="30296" spans="1:2" x14ac:dyDescent="0.25">
      <c r="A30296">
        <v>27512</v>
      </c>
      <c r="B30296" s="9" t="s">
        <v>28</v>
      </c>
    </row>
    <row r="30297" spans="1:2" x14ac:dyDescent="0.25">
      <c r="A30297">
        <v>27513</v>
      </c>
      <c r="B30297" s="9" t="s">
        <v>28</v>
      </c>
    </row>
    <row r="30298" spans="1:2" x14ac:dyDescent="0.25">
      <c r="A30298">
        <v>27514</v>
      </c>
      <c r="B30298" s="9" t="s">
        <v>28</v>
      </c>
    </row>
    <row r="30299" spans="1:2" x14ac:dyDescent="0.25">
      <c r="A30299">
        <v>27515</v>
      </c>
      <c r="B30299" s="9" t="s">
        <v>28</v>
      </c>
    </row>
    <row r="30300" spans="1:2" x14ac:dyDescent="0.25">
      <c r="A30300">
        <v>27516</v>
      </c>
      <c r="B30300" s="9" t="s">
        <v>28</v>
      </c>
    </row>
    <row r="30301" spans="1:2" x14ac:dyDescent="0.25">
      <c r="A30301">
        <v>27517</v>
      </c>
      <c r="B30301" s="9" t="s">
        <v>28</v>
      </c>
    </row>
    <row r="30302" spans="1:2" x14ac:dyDescent="0.25">
      <c r="A30302">
        <v>27518</v>
      </c>
      <c r="B30302" s="9" t="s">
        <v>28</v>
      </c>
    </row>
    <row r="30303" spans="1:2" x14ac:dyDescent="0.25">
      <c r="A30303">
        <v>27519</v>
      </c>
      <c r="B30303" s="9" t="s">
        <v>157</v>
      </c>
    </row>
    <row r="30304" spans="1:2" x14ac:dyDescent="0.25">
      <c r="A30304">
        <v>27520</v>
      </c>
      <c r="B30304" s="9" t="s">
        <v>28</v>
      </c>
    </row>
    <row r="30305" spans="1:2" x14ac:dyDescent="0.25">
      <c r="A30305">
        <v>27521</v>
      </c>
      <c r="B30305" s="9" t="s">
        <v>28</v>
      </c>
    </row>
    <row r="30306" spans="1:2" x14ac:dyDescent="0.25">
      <c r="A30306">
        <v>27522</v>
      </c>
      <c r="B30306" s="9" t="s">
        <v>28</v>
      </c>
    </row>
    <row r="30307" spans="1:2" x14ac:dyDescent="0.25">
      <c r="A30307">
        <v>27523</v>
      </c>
      <c r="B30307" s="9" t="s">
        <v>28</v>
      </c>
    </row>
    <row r="30308" spans="1:2" x14ac:dyDescent="0.25">
      <c r="A30308">
        <v>27524</v>
      </c>
      <c r="B30308" s="9" t="s">
        <v>28</v>
      </c>
    </row>
    <row r="30309" spans="1:2" x14ac:dyDescent="0.25">
      <c r="A30309">
        <v>27525</v>
      </c>
      <c r="B30309" s="9" t="s">
        <v>28</v>
      </c>
    </row>
    <row r="30310" spans="1:2" x14ac:dyDescent="0.25">
      <c r="A30310">
        <v>27526</v>
      </c>
      <c r="B30310" s="9" t="s">
        <v>28</v>
      </c>
    </row>
    <row r="30311" spans="1:2" x14ac:dyDescent="0.25">
      <c r="A30311">
        <v>27527</v>
      </c>
      <c r="B30311" s="9" t="s">
        <v>28</v>
      </c>
    </row>
    <row r="30312" spans="1:2" x14ac:dyDescent="0.25">
      <c r="A30312">
        <v>27528</v>
      </c>
      <c r="B30312" s="9" t="s">
        <v>28</v>
      </c>
    </row>
    <row r="30313" spans="1:2" x14ac:dyDescent="0.25">
      <c r="A30313">
        <v>27529</v>
      </c>
      <c r="B30313" s="9" t="s">
        <v>28</v>
      </c>
    </row>
    <row r="30314" spans="1:2" x14ac:dyDescent="0.25">
      <c r="A30314">
        <v>27530</v>
      </c>
      <c r="B30314" s="9" t="s">
        <v>28</v>
      </c>
    </row>
    <row r="30315" spans="1:2" x14ac:dyDescent="0.25">
      <c r="A30315">
        <v>27531</v>
      </c>
      <c r="B30315" s="9" t="s">
        <v>157</v>
      </c>
    </row>
    <row r="30316" spans="1:2" x14ac:dyDescent="0.25">
      <c r="A30316">
        <v>27532</v>
      </c>
      <c r="B30316" s="9" t="s">
        <v>28</v>
      </c>
    </row>
    <row r="30317" spans="1:2" x14ac:dyDescent="0.25">
      <c r="A30317">
        <v>27533</v>
      </c>
      <c r="B30317" s="9" t="s">
        <v>28</v>
      </c>
    </row>
    <row r="30318" spans="1:2" x14ac:dyDescent="0.25">
      <c r="A30318">
        <v>27534</v>
      </c>
      <c r="B30318" s="9" t="s">
        <v>28</v>
      </c>
    </row>
    <row r="30319" spans="1:2" x14ac:dyDescent="0.25">
      <c r="A30319">
        <v>27535</v>
      </c>
      <c r="B30319" s="9" t="s">
        <v>28</v>
      </c>
    </row>
    <row r="30320" spans="1:2" x14ac:dyDescent="0.25">
      <c r="A30320">
        <v>27536</v>
      </c>
      <c r="B30320" s="9" t="s">
        <v>28</v>
      </c>
    </row>
    <row r="30321" spans="1:2" x14ac:dyDescent="0.25">
      <c r="A30321">
        <v>27537</v>
      </c>
      <c r="B30321" s="9" t="s">
        <v>28</v>
      </c>
    </row>
    <row r="30322" spans="1:2" x14ac:dyDescent="0.25">
      <c r="A30322">
        <v>27538</v>
      </c>
      <c r="B30322" s="9" t="s">
        <v>28</v>
      </c>
    </row>
    <row r="30323" spans="1:2" x14ac:dyDescent="0.25">
      <c r="A30323">
        <v>27539</v>
      </c>
      <c r="B30323" s="9" t="s">
        <v>28</v>
      </c>
    </row>
    <row r="30324" spans="1:2" x14ac:dyDescent="0.25">
      <c r="A30324">
        <v>27540</v>
      </c>
      <c r="B30324" s="9" t="s">
        <v>157</v>
      </c>
    </row>
    <row r="30325" spans="1:2" x14ac:dyDescent="0.25">
      <c r="A30325">
        <v>27541</v>
      </c>
      <c r="B30325" s="9" t="s">
        <v>157</v>
      </c>
    </row>
    <row r="30326" spans="1:2" x14ac:dyDescent="0.25">
      <c r="A30326">
        <v>27542</v>
      </c>
      <c r="B30326" s="9" t="s">
        <v>28</v>
      </c>
    </row>
    <row r="30327" spans="1:2" x14ac:dyDescent="0.25">
      <c r="A30327">
        <v>27543</v>
      </c>
      <c r="B30327" s="9" t="s">
        <v>1250</v>
      </c>
    </row>
    <row r="30328" spans="1:2" x14ac:dyDescent="0.25">
      <c r="A30328">
        <v>27544</v>
      </c>
      <c r="B30328" s="9" t="s">
        <v>28</v>
      </c>
    </row>
    <row r="30329" spans="1:2" x14ac:dyDescent="0.25">
      <c r="A30329">
        <v>27545</v>
      </c>
      <c r="B30329" s="9" t="s">
        <v>157</v>
      </c>
    </row>
    <row r="30330" spans="1:2" x14ac:dyDescent="0.25">
      <c r="A30330">
        <v>27546</v>
      </c>
      <c r="B30330" s="9" t="s">
        <v>28</v>
      </c>
    </row>
    <row r="30331" spans="1:2" x14ac:dyDescent="0.25">
      <c r="A30331">
        <v>27547</v>
      </c>
      <c r="B30331" s="9" t="s">
        <v>28</v>
      </c>
    </row>
    <row r="30332" spans="1:2" x14ac:dyDescent="0.25">
      <c r="A30332">
        <v>27548</v>
      </c>
      <c r="B30332" s="9" t="s">
        <v>28</v>
      </c>
    </row>
    <row r="30333" spans="1:2" x14ac:dyDescent="0.25">
      <c r="A30333">
        <v>27549</v>
      </c>
      <c r="B30333" s="9" t="s">
        <v>28</v>
      </c>
    </row>
    <row r="30334" spans="1:2" x14ac:dyDescent="0.25">
      <c r="A30334">
        <v>27550</v>
      </c>
      <c r="B30334" s="9" t="s">
        <v>28</v>
      </c>
    </row>
    <row r="30335" spans="1:2" x14ac:dyDescent="0.25">
      <c r="A30335">
        <v>27551</v>
      </c>
      <c r="B30335" s="9" t="s">
        <v>157</v>
      </c>
    </row>
    <row r="30336" spans="1:2" x14ac:dyDescent="0.25">
      <c r="A30336">
        <v>27552</v>
      </c>
      <c r="B30336" s="9" t="s">
        <v>28</v>
      </c>
    </row>
    <row r="30337" spans="1:2" x14ac:dyDescent="0.25">
      <c r="A30337">
        <v>27553</v>
      </c>
      <c r="B30337" s="9" t="s">
        <v>28</v>
      </c>
    </row>
    <row r="30338" spans="1:2" x14ac:dyDescent="0.25">
      <c r="A30338">
        <v>27554</v>
      </c>
      <c r="B30338" s="9" t="s">
        <v>28</v>
      </c>
    </row>
    <row r="30339" spans="1:2" x14ac:dyDescent="0.25">
      <c r="A30339">
        <v>27555</v>
      </c>
      <c r="B30339" s="9" t="s">
        <v>157</v>
      </c>
    </row>
    <row r="30340" spans="1:2" x14ac:dyDescent="0.25">
      <c r="A30340">
        <v>27556</v>
      </c>
      <c r="B30340" s="9" t="s">
        <v>28</v>
      </c>
    </row>
    <row r="30341" spans="1:2" x14ac:dyDescent="0.25">
      <c r="A30341">
        <v>27557</v>
      </c>
      <c r="B30341" s="9" t="s">
        <v>28</v>
      </c>
    </row>
    <row r="30342" spans="1:2" x14ac:dyDescent="0.25">
      <c r="A30342">
        <v>27558</v>
      </c>
      <c r="B30342" s="9" t="s">
        <v>157</v>
      </c>
    </row>
    <row r="30343" spans="1:2" x14ac:dyDescent="0.25">
      <c r="A30343">
        <v>27559</v>
      </c>
      <c r="B30343" s="9" t="s">
        <v>28</v>
      </c>
    </row>
    <row r="30344" spans="1:2" x14ac:dyDescent="0.25">
      <c r="A30344">
        <v>27560</v>
      </c>
      <c r="B30344" s="9" t="s">
        <v>157</v>
      </c>
    </row>
    <row r="30345" spans="1:2" x14ac:dyDescent="0.25">
      <c r="A30345">
        <v>27561</v>
      </c>
      <c r="B30345" s="9" t="s">
        <v>28</v>
      </c>
    </row>
    <row r="30346" spans="1:2" x14ac:dyDescent="0.25">
      <c r="A30346">
        <v>27562</v>
      </c>
      <c r="B30346" s="9" t="s">
        <v>28</v>
      </c>
    </row>
    <row r="30347" spans="1:2" x14ac:dyDescent="0.25">
      <c r="A30347">
        <v>27563</v>
      </c>
      <c r="B30347" s="9" t="s">
        <v>28</v>
      </c>
    </row>
    <row r="30348" spans="1:2" x14ac:dyDescent="0.25">
      <c r="A30348">
        <v>27564</v>
      </c>
      <c r="B30348" s="9" t="s">
        <v>28</v>
      </c>
    </row>
    <row r="30349" spans="1:2" x14ac:dyDescent="0.25">
      <c r="A30349">
        <v>27565</v>
      </c>
      <c r="B30349" s="9" t="s">
        <v>28</v>
      </c>
    </row>
    <row r="30350" spans="1:2" x14ac:dyDescent="0.25">
      <c r="A30350">
        <v>27566</v>
      </c>
      <c r="B30350" s="9" t="s">
        <v>28</v>
      </c>
    </row>
    <row r="30351" spans="1:2" x14ac:dyDescent="0.25">
      <c r="A30351">
        <v>27567</v>
      </c>
      <c r="B30351" s="9" t="s">
        <v>28</v>
      </c>
    </row>
    <row r="30352" spans="1:2" x14ac:dyDescent="0.25">
      <c r="A30352">
        <v>27568</v>
      </c>
      <c r="B30352" s="9" t="s">
        <v>28</v>
      </c>
    </row>
    <row r="30353" spans="1:2" x14ac:dyDescent="0.25">
      <c r="A30353">
        <v>27569</v>
      </c>
      <c r="B30353" s="9" t="s">
        <v>157</v>
      </c>
    </row>
    <row r="30354" spans="1:2" x14ac:dyDescent="0.25">
      <c r="A30354">
        <v>27570</v>
      </c>
      <c r="B30354" s="9" t="s">
        <v>28</v>
      </c>
    </row>
    <row r="30355" spans="1:2" x14ac:dyDescent="0.25">
      <c r="A30355">
        <v>27571</v>
      </c>
      <c r="B30355" s="9" t="s">
        <v>28</v>
      </c>
    </row>
    <row r="30356" spans="1:2" x14ac:dyDescent="0.25">
      <c r="A30356">
        <v>27572</v>
      </c>
      <c r="B30356" s="9" t="s">
        <v>28</v>
      </c>
    </row>
    <row r="30357" spans="1:2" x14ac:dyDescent="0.25">
      <c r="A30357">
        <v>27573</v>
      </c>
      <c r="B30357" s="9" t="s">
        <v>28</v>
      </c>
    </row>
    <row r="30358" spans="1:2" x14ac:dyDescent="0.25">
      <c r="A30358">
        <v>27574</v>
      </c>
      <c r="B30358" s="9" t="s">
        <v>28</v>
      </c>
    </row>
    <row r="30359" spans="1:2" x14ac:dyDescent="0.25">
      <c r="A30359">
        <v>27575</v>
      </c>
      <c r="B30359" s="9" t="s">
        <v>28</v>
      </c>
    </row>
    <row r="30360" spans="1:2" x14ac:dyDescent="0.25">
      <c r="A30360">
        <v>27576</v>
      </c>
      <c r="B30360" s="9" t="s">
        <v>28</v>
      </c>
    </row>
    <row r="30361" spans="1:2" x14ac:dyDescent="0.25">
      <c r="A30361">
        <v>27577</v>
      </c>
      <c r="B30361" s="9" t="s">
        <v>28</v>
      </c>
    </row>
    <row r="30362" spans="1:2" x14ac:dyDescent="0.25">
      <c r="A30362">
        <v>27578</v>
      </c>
      <c r="B30362" s="9" t="s">
        <v>28</v>
      </c>
    </row>
    <row r="30363" spans="1:2" x14ac:dyDescent="0.25">
      <c r="A30363">
        <v>27579</v>
      </c>
      <c r="B30363" s="9" t="s">
        <v>28</v>
      </c>
    </row>
    <row r="30364" spans="1:2" x14ac:dyDescent="0.25">
      <c r="A30364">
        <v>27580</v>
      </c>
      <c r="B30364" s="9" t="s">
        <v>28</v>
      </c>
    </row>
    <row r="30365" spans="1:2" x14ac:dyDescent="0.25">
      <c r="A30365">
        <v>27581</v>
      </c>
      <c r="B30365" s="9" t="s">
        <v>28</v>
      </c>
    </row>
    <row r="30366" spans="1:2" x14ac:dyDescent="0.25">
      <c r="A30366">
        <v>27582</v>
      </c>
      <c r="B30366" s="9" t="s">
        <v>28</v>
      </c>
    </row>
    <row r="30367" spans="1:2" x14ac:dyDescent="0.25">
      <c r="A30367">
        <v>27583</v>
      </c>
      <c r="B30367" s="9" t="s">
        <v>28</v>
      </c>
    </row>
    <row r="30368" spans="1:2" x14ac:dyDescent="0.25">
      <c r="A30368">
        <v>27584</v>
      </c>
      <c r="B30368" s="9" t="s">
        <v>28</v>
      </c>
    </row>
    <row r="30369" spans="1:2" x14ac:dyDescent="0.25">
      <c r="A30369">
        <v>27585</v>
      </c>
      <c r="B30369" s="9" t="s">
        <v>28</v>
      </c>
    </row>
    <row r="30370" spans="1:2" x14ac:dyDescent="0.25">
      <c r="A30370">
        <v>27586</v>
      </c>
      <c r="B30370" s="9" t="s">
        <v>157</v>
      </c>
    </row>
    <row r="30371" spans="1:2" x14ac:dyDescent="0.25">
      <c r="A30371">
        <v>27587</v>
      </c>
      <c r="B30371" s="9" t="s">
        <v>28</v>
      </c>
    </row>
    <row r="30372" spans="1:2" x14ac:dyDescent="0.25">
      <c r="A30372">
        <v>27588</v>
      </c>
      <c r="B30372" s="9" t="s">
        <v>28</v>
      </c>
    </row>
    <row r="30373" spans="1:2" x14ac:dyDescent="0.25">
      <c r="A30373">
        <v>27589</v>
      </c>
      <c r="B30373" s="9" t="s">
        <v>157</v>
      </c>
    </row>
    <row r="30374" spans="1:2" x14ac:dyDescent="0.25">
      <c r="A30374">
        <v>27590</v>
      </c>
      <c r="B30374" s="9" t="s">
        <v>735</v>
      </c>
    </row>
    <row r="30375" spans="1:2" x14ac:dyDescent="0.25">
      <c r="A30375">
        <v>27591</v>
      </c>
      <c r="B30375" s="9" t="s">
        <v>28</v>
      </c>
    </row>
    <row r="30376" spans="1:2" x14ac:dyDescent="0.25">
      <c r="A30376">
        <v>27592</v>
      </c>
      <c r="B30376" s="9" t="s">
        <v>28</v>
      </c>
    </row>
    <row r="30377" spans="1:2" x14ac:dyDescent="0.25">
      <c r="A30377">
        <v>27593</v>
      </c>
      <c r="B30377" s="9" t="s">
        <v>28</v>
      </c>
    </row>
    <row r="30378" spans="1:2" x14ac:dyDescent="0.25">
      <c r="A30378">
        <v>27594</v>
      </c>
      <c r="B30378" s="9" t="s">
        <v>157</v>
      </c>
    </row>
    <row r="30379" spans="1:2" x14ac:dyDescent="0.25">
      <c r="A30379">
        <v>27595</v>
      </c>
      <c r="B30379" s="9" t="s">
        <v>28</v>
      </c>
    </row>
    <row r="30380" spans="1:2" x14ac:dyDescent="0.25">
      <c r="A30380">
        <v>27596</v>
      </c>
      <c r="B30380" s="9" t="s">
        <v>28</v>
      </c>
    </row>
    <row r="30381" spans="1:2" x14ac:dyDescent="0.25">
      <c r="A30381">
        <v>27597</v>
      </c>
      <c r="B30381" s="9" t="s">
        <v>28</v>
      </c>
    </row>
    <row r="30382" spans="1:2" x14ac:dyDescent="0.25">
      <c r="A30382">
        <v>27598</v>
      </c>
      <c r="B30382" s="9" t="s">
        <v>157</v>
      </c>
    </row>
    <row r="30383" spans="1:2" x14ac:dyDescent="0.25">
      <c r="A30383">
        <v>27599</v>
      </c>
      <c r="B30383" s="9" t="s">
        <v>28</v>
      </c>
    </row>
    <row r="30384" spans="1:2" x14ac:dyDescent="0.25">
      <c r="A30384">
        <v>27600</v>
      </c>
      <c r="B30384" s="9" t="s">
        <v>28</v>
      </c>
    </row>
    <row r="30385" spans="1:2" x14ac:dyDescent="0.25">
      <c r="A30385">
        <v>27601</v>
      </c>
      <c r="B30385" s="9" t="s">
        <v>28</v>
      </c>
    </row>
    <row r="30386" spans="1:2" x14ac:dyDescent="0.25">
      <c r="A30386">
        <v>27602</v>
      </c>
      <c r="B30386" s="9" t="s">
        <v>28</v>
      </c>
    </row>
    <row r="30387" spans="1:2" x14ac:dyDescent="0.25">
      <c r="A30387">
        <v>27603</v>
      </c>
      <c r="B30387" s="9" t="s">
        <v>28</v>
      </c>
    </row>
    <row r="30388" spans="1:2" x14ac:dyDescent="0.25">
      <c r="A30388">
        <v>27604</v>
      </c>
      <c r="B30388" s="9" t="s">
        <v>28</v>
      </c>
    </row>
    <row r="30389" spans="1:2" x14ac:dyDescent="0.25">
      <c r="A30389">
        <v>27605</v>
      </c>
      <c r="B30389" s="9" t="s">
        <v>28</v>
      </c>
    </row>
    <row r="30390" spans="1:2" x14ac:dyDescent="0.25">
      <c r="A30390">
        <v>27606</v>
      </c>
      <c r="B30390" s="9" t="s">
        <v>28</v>
      </c>
    </row>
    <row r="30391" spans="1:2" x14ac:dyDescent="0.25">
      <c r="A30391">
        <v>27607</v>
      </c>
      <c r="B30391" s="9" t="s">
        <v>28</v>
      </c>
    </row>
    <row r="30392" spans="1:2" x14ac:dyDescent="0.25">
      <c r="A30392">
        <v>27608</v>
      </c>
      <c r="B30392" s="9" t="s">
        <v>28</v>
      </c>
    </row>
    <row r="30393" spans="1:2" x14ac:dyDescent="0.25">
      <c r="A30393">
        <v>27609</v>
      </c>
      <c r="B30393" s="9" t="s">
        <v>157</v>
      </c>
    </row>
    <row r="30394" spans="1:2" x14ac:dyDescent="0.25">
      <c r="A30394">
        <v>27610</v>
      </c>
      <c r="B30394" s="9" t="s">
        <v>28</v>
      </c>
    </row>
    <row r="30395" spans="1:2" x14ac:dyDescent="0.25">
      <c r="A30395">
        <v>27611</v>
      </c>
      <c r="B30395" s="9" t="s">
        <v>28</v>
      </c>
    </row>
    <row r="30396" spans="1:2" x14ac:dyDescent="0.25">
      <c r="A30396">
        <v>27612</v>
      </c>
      <c r="B30396" s="9" t="s">
        <v>28</v>
      </c>
    </row>
    <row r="30397" spans="1:2" x14ac:dyDescent="0.25">
      <c r="A30397">
        <v>27613</v>
      </c>
      <c r="B30397" s="9" t="s">
        <v>28</v>
      </c>
    </row>
    <row r="30398" spans="1:2" x14ac:dyDescent="0.25">
      <c r="A30398">
        <v>27614</v>
      </c>
      <c r="B30398" s="9" t="s">
        <v>157</v>
      </c>
    </row>
    <row r="30399" spans="1:2" x14ac:dyDescent="0.25">
      <c r="A30399">
        <v>27615</v>
      </c>
      <c r="B30399" s="9" t="s">
        <v>28</v>
      </c>
    </row>
    <row r="30400" spans="1:2" x14ac:dyDescent="0.25">
      <c r="A30400">
        <v>27616</v>
      </c>
      <c r="B30400" s="9" t="s">
        <v>28</v>
      </c>
    </row>
    <row r="30401" spans="1:2" x14ac:dyDescent="0.25">
      <c r="A30401">
        <v>27617</v>
      </c>
      <c r="B30401" s="9" t="s">
        <v>28</v>
      </c>
    </row>
    <row r="30402" spans="1:2" x14ac:dyDescent="0.25">
      <c r="A30402">
        <v>27618</v>
      </c>
      <c r="B30402" s="9" t="s">
        <v>157</v>
      </c>
    </row>
    <row r="30403" spans="1:2" x14ac:dyDescent="0.25">
      <c r="A30403">
        <v>27619</v>
      </c>
      <c r="B30403" s="9" t="s">
        <v>28</v>
      </c>
    </row>
    <row r="30404" spans="1:2" x14ac:dyDescent="0.25">
      <c r="A30404">
        <v>27620</v>
      </c>
      <c r="B30404" s="9" t="s">
        <v>28</v>
      </c>
    </row>
    <row r="30405" spans="1:2" x14ac:dyDescent="0.25">
      <c r="A30405">
        <v>27621</v>
      </c>
      <c r="B30405" s="9" t="s">
        <v>28</v>
      </c>
    </row>
    <row r="30406" spans="1:2" x14ac:dyDescent="0.25">
      <c r="A30406">
        <v>27622</v>
      </c>
      <c r="B30406" s="9" t="s">
        <v>28</v>
      </c>
    </row>
    <row r="30407" spans="1:2" x14ac:dyDescent="0.25">
      <c r="A30407">
        <v>27623</v>
      </c>
      <c r="B30407" s="9" t="s">
        <v>28</v>
      </c>
    </row>
    <row r="30408" spans="1:2" x14ac:dyDescent="0.25">
      <c r="A30408">
        <v>27624</v>
      </c>
      <c r="B30408" s="9" t="s">
        <v>28</v>
      </c>
    </row>
    <row r="30409" spans="1:2" x14ac:dyDescent="0.25">
      <c r="A30409">
        <v>27625</v>
      </c>
      <c r="B30409" s="9" t="s">
        <v>28</v>
      </c>
    </row>
    <row r="30410" spans="1:2" x14ac:dyDescent="0.25">
      <c r="A30410">
        <v>27626</v>
      </c>
      <c r="B30410" s="9" t="s">
        <v>28</v>
      </c>
    </row>
    <row r="30411" spans="1:2" x14ac:dyDescent="0.25">
      <c r="A30411">
        <v>27627</v>
      </c>
      <c r="B30411" s="9" t="s">
        <v>28</v>
      </c>
    </row>
    <row r="30412" spans="1:2" x14ac:dyDescent="0.25">
      <c r="A30412">
        <v>27628</v>
      </c>
      <c r="B30412" s="9" t="s">
        <v>28</v>
      </c>
    </row>
    <row r="30413" spans="1:2" x14ac:dyDescent="0.25">
      <c r="A30413">
        <v>27629</v>
      </c>
      <c r="B30413" s="9" t="s">
        <v>28</v>
      </c>
    </row>
    <row r="30414" spans="1:2" x14ac:dyDescent="0.25">
      <c r="A30414">
        <v>27630</v>
      </c>
      <c r="B30414" s="9" t="s">
        <v>28</v>
      </c>
    </row>
    <row r="30415" spans="1:2" x14ac:dyDescent="0.25">
      <c r="A30415">
        <v>27631</v>
      </c>
      <c r="B30415" s="9" t="s">
        <v>28</v>
      </c>
    </row>
    <row r="30416" spans="1:2" x14ac:dyDescent="0.25">
      <c r="A30416">
        <v>27632</v>
      </c>
      <c r="B30416" s="9" t="s">
        <v>28</v>
      </c>
    </row>
    <row r="30417" spans="1:2" x14ac:dyDescent="0.25">
      <c r="A30417">
        <v>27633</v>
      </c>
      <c r="B30417" s="9" t="s">
        <v>28</v>
      </c>
    </row>
    <row r="30418" spans="1:2" x14ac:dyDescent="0.25">
      <c r="A30418">
        <v>27634</v>
      </c>
      <c r="B30418" s="9" t="s">
        <v>28</v>
      </c>
    </row>
    <row r="30419" spans="1:2" x14ac:dyDescent="0.25">
      <c r="A30419">
        <v>27635</v>
      </c>
      <c r="B30419" s="9" t="s">
        <v>28</v>
      </c>
    </row>
    <row r="30420" spans="1:2" x14ac:dyDescent="0.25">
      <c r="A30420">
        <v>27636</v>
      </c>
      <c r="B30420" s="9" t="s">
        <v>157</v>
      </c>
    </row>
    <row r="30421" spans="1:2" x14ac:dyDescent="0.25">
      <c r="A30421">
        <v>27637</v>
      </c>
      <c r="B30421" s="9" t="s">
        <v>28</v>
      </c>
    </row>
    <row r="30422" spans="1:2" x14ac:dyDescent="0.25">
      <c r="A30422">
        <v>27638</v>
      </c>
      <c r="B30422" s="9" t="s">
        <v>28</v>
      </c>
    </row>
    <row r="30423" spans="1:2" x14ac:dyDescent="0.25">
      <c r="A30423">
        <v>27639</v>
      </c>
      <c r="B30423" s="9" t="s">
        <v>28</v>
      </c>
    </row>
    <row r="30424" spans="1:2" x14ac:dyDescent="0.25">
      <c r="A30424">
        <v>27640</v>
      </c>
      <c r="B30424" s="9" t="s">
        <v>28</v>
      </c>
    </row>
    <row r="30425" spans="1:2" x14ac:dyDescent="0.25">
      <c r="A30425">
        <v>27641</v>
      </c>
      <c r="B30425" s="9" t="s">
        <v>28</v>
      </c>
    </row>
    <row r="30426" spans="1:2" x14ac:dyDescent="0.25">
      <c r="A30426">
        <v>27642</v>
      </c>
      <c r="B30426" s="9" t="s">
        <v>28</v>
      </c>
    </row>
    <row r="30427" spans="1:2" x14ac:dyDescent="0.25">
      <c r="A30427">
        <v>27643</v>
      </c>
      <c r="B30427" s="9" t="s">
        <v>157</v>
      </c>
    </row>
    <row r="30428" spans="1:2" x14ac:dyDescent="0.25">
      <c r="A30428">
        <v>27644</v>
      </c>
      <c r="B30428" s="9" t="s">
        <v>28</v>
      </c>
    </row>
    <row r="30429" spans="1:2" x14ac:dyDescent="0.25">
      <c r="A30429">
        <v>27645</v>
      </c>
      <c r="B30429" s="9" t="s">
        <v>28</v>
      </c>
    </row>
    <row r="30430" spans="1:2" x14ac:dyDescent="0.25">
      <c r="A30430">
        <v>27646</v>
      </c>
      <c r="B30430" s="9" t="s">
        <v>28</v>
      </c>
    </row>
    <row r="30431" spans="1:2" x14ac:dyDescent="0.25">
      <c r="A30431">
        <v>27647</v>
      </c>
      <c r="B30431" s="9" t="s">
        <v>157</v>
      </c>
    </row>
    <row r="30432" spans="1:2" x14ac:dyDescent="0.25">
      <c r="A30432">
        <v>27648</v>
      </c>
      <c r="B30432" s="9" t="s">
        <v>28</v>
      </c>
    </row>
    <row r="30433" spans="1:2" x14ac:dyDescent="0.25">
      <c r="A30433">
        <v>27649</v>
      </c>
      <c r="B30433" s="9" t="s">
        <v>28</v>
      </c>
    </row>
    <row r="30434" spans="1:2" x14ac:dyDescent="0.25">
      <c r="A30434">
        <v>27650</v>
      </c>
      <c r="B30434" s="9" t="s">
        <v>28</v>
      </c>
    </row>
    <row r="30435" spans="1:2" x14ac:dyDescent="0.25">
      <c r="A30435">
        <v>27651</v>
      </c>
      <c r="B30435" s="9" t="s">
        <v>28</v>
      </c>
    </row>
    <row r="30436" spans="1:2" x14ac:dyDescent="0.25">
      <c r="A30436">
        <v>27652</v>
      </c>
      <c r="B30436" s="9" t="s">
        <v>28</v>
      </c>
    </row>
    <row r="30437" spans="1:2" x14ac:dyDescent="0.25">
      <c r="A30437">
        <v>27653</v>
      </c>
      <c r="B30437" s="9" t="s">
        <v>28</v>
      </c>
    </row>
    <row r="30438" spans="1:2" x14ac:dyDescent="0.25">
      <c r="A30438">
        <v>27654</v>
      </c>
      <c r="B30438" s="9" t="s">
        <v>157</v>
      </c>
    </row>
    <row r="30439" spans="1:2" x14ac:dyDescent="0.25">
      <c r="A30439">
        <v>27655</v>
      </c>
      <c r="B30439" s="9" t="s">
        <v>28</v>
      </c>
    </row>
    <row r="30440" spans="1:2" x14ac:dyDescent="0.25">
      <c r="A30440">
        <v>27656</v>
      </c>
      <c r="B30440" s="9" t="s">
        <v>28</v>
      </c>
    </row>
    <row r="30441" spans="1:2" x14ac:dyDescent="0.25">
      <c r="A30441">
        <v>27657</v>
      </c>
      <c r="B30441" s="9" t="s">
        <v>28</v>
      </c>
    </row>
    <row r="30442" spans="1:2" x14ac:dyDescent="0.25">
      <c r="A30442">
        <v>27658</v>
      </c>
      <c r="B30442" s="9" t="s">
        <v>157</v>
      </c>
    </row>
    <row r="30443" spans="1:2" x14ac:dyDescent="0.25">
      <c r="A30443">
        <v>27659</v>
      </c>
      <c r="B30443" s="9" t="s">
        <v>28</v>
      </c>
    </row>
    <row r="30444" spans="1:2" x14ac:dyDescent="0.25">
      <c r="A30444">
        <v>27660</v>
      </c>
      <c r="B30444" s="9" t="s">
        <v>28</v>
      </c>
    </row>
    <row r="30445" spans="1:2" x14ac:dyDescent="0.25">
      <c r="A30445">
        <v>27661</v>
      </c>
      <c r="B30445" s="9" t="s">
        <v>28</v>
      </c>
    </row>
    <row r="30446" spans="1:2" x14ac:dyDescent="0.25">
      <c r="A30446">
        <v>27662</v>
      </c>
      <c r="B30446" s="9" t="s">
        <v>28</v>
      </c>
    </row>
    <row r="30447" spans="1:2" x14ac:dyDescent="0.25">
      <c r="A30447">
        <v>27663</v>
      </c>
      <c r="B30447" s="9" t="s">
        <v>28</v>
      </c>
    </row>
    <row r="30448" spans="1:2" x14ac:dyDescent="0.25">
      <c r="A30448">
        <v>27664</v>
      </c>
      <c r="B30448" s="9" t="s">
        <v>28</v>
      </c>
    </row>
    <row r="30449" spans="1:2" x14ac:dyDescent="0.25">
      <c r="A30449">
        <v>27665</v>
      </c>
      <c r="B30449" s="9" t="s">
        <v>28</v>
      </c>
    </row>
    <row r="30450" spans="1:2" x14ac:dyDescent="0.25">
      <c r="A30450">
        <v>27666</v>
      </c>
      <c r="B30450" s="9" t="s">
        <v>28</v>
      </c>
    </row>
    <row r="30451" spans="1:2" x14ac:dyDescent="0.25">
      <c r="A30451">
        <v>27667</v>
      </c>
      <c r="B30451" s="9" t="s">
        <v>28</v>
      </c>
    </row>
    <row r="30452" spans="1:2" x14ac:dyDescent="0.25">
      <c r="A30452">
        <v>27668</v>
      </c>
      <c r="B30452" s="9" t="s">
        <v>28</v>
      </c>
    </row>
    <row r="30453" spans="1:2" x14ac:dyDescent="0.25">
      <c r="A30453">
        <v>27669</v>
      </c>
      <c r="B30453" s="9" t="s">
        <v>28</v>
      </c>
    </row>
    <row r="30454" spans="1:2" x14ac:dyDescent="0.25">
      <c r="A30454">
        <v>27671</v>
      </c>
      <c r="B30454" s="9" t="s">
        <v>28</v>
      </c>
    </row>
    <row r="30455" spans="1:2" x14ac:dyDescent="0.25">
      <c r="A30455">
        <v>27672</v>
      </c>
      <c r="B30455" s="9" t="s">
        <v>28</v>
      </c>
    </row>
    <row r="30456" spans="1:2" x14ac:dyDescent="0.25">
      <c r="A30456">
        <v>27673</v>
      </c>
      <c r="B30456" s="9" t="s">
        <v>28</v>
      </c>
    </row>
    <row r="30457" spans="1:2" x14ac:dyDescent="0.25">
      <c r="A30457">
        <v>27674</v>
      </c>
      <c r="B30457" s="9" t="s">
        <v>157</v>
      </c>
    </row>
    <row r="30458" spans="1:2" x14ac:dyDescent="0.25">
      <c r="A30458">
        <v>27675</v>
      </c>
      <c r="B30458" s="9" t="s">
        <v>28</v>
      </c>
    </row>
    <row r="30459" spans="1:2" x14ac:dyDescent="0.25">
      <c r="A30459">
        <v>27676</v>
      </c>
      <c r="B30459" s="9" t="s">
        <v>28</v>
      </c>
    </row>
    <row r="30460" spans="1:2" x14ac:dyDescent="0.25">
      <c r="A30460">
        <v>27677</v>
      </c>
      <c r="B30460" s="9" t="s">
        <v>28</v>
      </c>
    </row>
    <row r="30461" spans="1:2" x14ac:dyDescent="0.25">
      <c r="A30461">
        <v>27678</v>
      </c>
      <c r="B30461" s="9" t="s">
        <v>28</v>
      </c>
    </row>
    <row r="30462" spans="1:2" x14ac:dyDescent="0.25">
      <c r="A30462">
        <v>27679</v>
      </c>
      <c r="B30462" s="9" t="s">
        <v>28</v>
      </c>
    </row>
    <row r="30463" spans="1:2" x14ac:dyDescent="0.25">
      <c r="A30463">
        <v>27680</v>
      </c>
      <c r="B30463" s="9" t="s">
        <v>28</v>
      </c>
    </row>
    <row r="30464" spans="1:2" x14ac:dyDescent="0.25">
      <c r="A30464">
        <v>27681</v>
      </c>
      <c r="B30464" s="9" t="s">
        <v>28</v>
      </c>
    </row>
    <row r="30465" spans="1:2" x14ac:dyDescent="0.25">
      <c r="A30465">
        <v>27682</v>
      </c>
      <c r="B30465" s="9" t="s">
        <v>28</v>
      </c>
    </row>
    <row r="30466" spans="1:2" x14ac:dyDescent="0.25">
      <c r="A30466">
        <v>27683</v>
      </c>
      <c r="B30466" s="9" t="s">
        <v>28</v>
      </c>
    </row>
    <row r="30467" spans="1:2" x14ac:dyDescent="0.25">
      <c r="A30467">
        <v>27684</v>
      </c>
      <c r="B30467" s="9" t="s">
        <v>28</v>
      </c>
    </row>
    <row r="30468" spans="1:2" x14ac:dyDescent="0.25">
      <c r="A30468">
        <v>27685</v>
      </c>
      <c r="B30468" s="9" t="s">
        <v>28</v>
      </c>
    </row>
    <row r="30469" spans="1:2" x14ac:dyDescent="0.25">
      <c r="A30469">
        <v>27686</v>
      </c>
      <c r="B30469" s="9" t="s">
        <v>28</v>
      </c>
    </row>
    <row r="30470" spans="1:2" x14ac:dyDescent="0.25">
      <c r="A30470">
        <v>27687</v>
      </c>
      <c r="B30470" s="9" t="s">
        <v>157</v>
      </c>
    </row>
    <row r="30471" spans="1:2" x14ac:dyDescent="0.25">
      <c r="A30471">
        <v>27688</v>
      </c>
      <c r="B30471" s="9" t="s">
        <v>28</v>
      </c>
    </row>
    <row r="30472" spans="1:2" x14ac:dyDescent="0.25">
      <c r="A30472">
        <v>27689</v>
      </c>
      <c r="B30472" s="9" t="s">
        <v>28</v>
      </c>
    </row>
    <row r="30473" spans="1:2" x14ac:dyDescent="0.25">
      <c r="A30473">
        <v>27690</v>
      </c>
      <c r="B30473" s="9" t="s">
        <v>28</v>
      </c>
    </row>
    <row r="30474" spans="1:2" x14ac:dyDescent="0.25">
      <c r="A30474">
        <v>27691</v>
      </c>
      <c r="B30474" s="9" t="s">
        <v>28</v>
      </c>
    </row>
    <row r="30475" spans="1:2" x14ac:dyDescent="0.25">
      <c r="A30475">
        <v>27692</v>
      </c>
      <c r="B30475" s="9" t="s">
        <v>157</v>
      </c>
    </row>
    <row r="30476" spans="1:2" x14ac:dyDescent="0.25">
      <c r="A30476">
        <v>27693</v>
      </c>
      <c r="B30476" s="9" t="s">
        <v>28</v>
      </c>
    </row>
    <row r="30477" spans="1:2" x14ac:dyDescent="0.25">
      <c r="A30477">
        <v>27694</v>
      </c>
      <c r="B30477" s="9" t="s">
        <v>157</v>
      </c>
    </row>
    <row r="30478" spans="1:2" x14ac:dyDescent="0.25">
      <c r="A30478">
        <v>27695</v>
      </c>
      <c r="B30478" s="9" t="s">
        <v>157</v>
      </c>
    </row>
    <row r="30479" spans="1:2" x14ac:dyDescent="0.25">
      <c r="A30479">
        <v>27696</v>
      </c>
      <c r="B30479" s="9" t="s">
        <v>157</v>
      </c>
    </row>
    <row r="30480" spans="1:2" x14ac:dyDescent="0.25">
      <c r="A30480">
        <v>27697</v>
      </c>
      <c r="B30480" s="9" t="s">
        <v>28</v>
      </c>
    </row>
    <row r="30481" spans="1:2" x14ac:dyDescent="0.25">
      <c r="A30481">
        <v>27698</v>
      </c>
      <c r="B30481" s="9" t="s">
        <v>28</v>
      </c>
    </row>
    <row r="30482" spans="1:2" x14ac:dyDescent="0.25">
      <c r="A30482">
        <v>27699</v>
      </c>
      <c r="B30482" s="9" t="s">
        <v>28</v>
      </c>
    </row>
    <row r="30483" spans="1:2" x14ac:dyDescent="0.25">
      <c r="A30483">
        <v>27700</v>
      </c>
      <c r="B30483" s="9" t="s">
        <v>157</v>
      </c>
    </row>
    <row r="30484" spans="1:2" x14ac:dyDescent="0.25">
      <c r="A30484">
        <v>27701</v>
      </c>
      <c r="B30484" s="9" t="s">
        <v>157</v>
      </c>
    </row>
    <row r="30485" spans="1:2" x14ac:dyDescent="0.25">
      <c r="A30485">
        <v>27702</v>
      </c>
      <c r="B30485" s="9" t="s">
        <v>157</v>
      </c>
    </row>
    <row r="30486" spans="1:2" x14ac:dyDescent="0.25">
      <c r="A30486">
        <v>27703</v>
      </c>
      <c r="B30486" s="9" t="s">
        <v>28</v>
      </c>
    </row>
    <row r="30487" spans="1:2" x14ac:dyDescent="0.25">
      <c r="A30487">
        <v>27704</v>
      </c>
      <c r="B30487" s="9" t="s">
        <v>28</v>
      </c>
    </row>
    <row r="30488" spans="1:2" x14ac:dyDescent="0.25">
      <c r="A30488">
        <v>27705</v>
      </c>
      <c r="B30488" s="9" t="s">
        <v>28</v>
      </c>
    </row>
    <row r="30489" spans="1:2" x14ac:dyDescent="0.25">
      <c r="A30489">
        <v>27706</v>
      </c>
      <c r="B30489" s="9" t="s">
        <v>28</v>
      </c>
    </row>
    <row r="30490" spans="1:2" x14ac:dyDescent="0.25">
      <c r="A30490">
        <v>27707</v>
      </c>
      <c r="B30490" s="9" t="s">
        <v>28</v>
      </c>
    </row>
    <row r="30491" spans="1:2" x14ac:dyDescent="0.25">
      <c r="A30491">
        <v>27708</v>
      </c>
      <c r="B30491" s="9" t="s">
        <v>28</v>
      </c>
    </row>
    <row r="30492" spans="1:2" x14ac:dyDescent="0.25">
      <c r="A30492">
        <v>27709</v>
      </c>
      <c r="B30492" s="9" t="s">
        <v>28</v>
      </c>
    </row>
    <row r="30493" spans="1:2" x14ac:dyDescent="0.25">
      <c r="A30493">
        <v>27710</v>
      </c>
      <c r="B30493" s="9" t="s">
        <v>28</v>
      </c>
    </row>
    <row r="30494" spans="1:2" x14ac:dyDescent="0.25">
      <c r="A30494">
        <v>27711</v>
      </c>
      <c r="B30494" s="9" t="s">
        <v>28</v>
      </c>
    </row>
    <row r="30495" spans="1:2" x14ac:dyDescent="0.25">
      <c r="A30495">
        <v>27712</v>
      </c>
      <c r="B30495" s="9" t="s">
        <v>28</v>
      </c>
    </row>
    <row r="30496" spans="1:2" x14ac:dyDescent="0.25">
      <c r="A30496">
        <v>27713</v>
      </c>
      <c r="B30496" s="9" t="s">
        <v>28</v>
      </c>
    </row>
    <row r="30497" spans="1:2" x14ac:dyDescent="0.25">
      <c r="A30497">
        <v>27714</v>
      </c>
      <c r="B30497" s="9" t="s">
        <v>157</v>
      </c>
    </row>
    <row r="30498" spans="1:2" x14ac:dyDescent="0.25">
      <c r="A30498">
        <v>27715</v>
      </c>
      <c r="B30498" s="9" t="s">
        <v>28</v>
      </c>
    </row>
    <row r="30499" spans="1:2" x14ac:dyDescent="0.25">
      <c r="A30499">
        <v>27716</v>
      </c>
      <c r="B30499" s="9" t="s">
        <v>28</v>
      </c>
    </row>
    <row r="30500" spans="1:2" x14ac:dyDescent="0.25">
      <c r="A30500">
        <v>27717</v>
      </c>
      <c r="B30500" s="9" t="s">
        <v>28</v>
      </c>
    </row>
    <row r="30501" spans="1:2" x14ac:dyDescent="0.25">
      <c r="A30501">
        <v>27718</v>
      </c>
      <c r="B30501" s="9" t="s">
        <v>157</v>
      </c>
    </row>
    <row r="30502" spans="1:2" x14ac:dyDescent="0.25">
      <c r="A30502">
        <v>27719</v>
      </c>
      <c r="B30502" s="9" t="s">
        <v>28</v>
      </c>
    </row>
    <row r="30503" spans="1:2" x14ac:dyDescent="0.25">
      <c r="A30503">
        <v>27720</v>
      </c>
      <c r="B30503" s="9" t="s">
        <v>28</v>
      </c>
    </row>
    <row r="30504" spans="1:2" x14ac:dyDescent="0.25">
      <c r="A30504">
        <v>27721</v>
      </c>
      <c r="B30504" s="9" t="s">
        <v>28</v>
      </c>
    </row>
    <row r="30505" spans="1:2" x14ac:dyDescent="0.25">
      <c r="A30505">
        <v>27722</v>
      </c>
      <c r="B30505" s="9" t="s">
        <v>28</v>
      </c>
    </row>
    <row r="30506" spans="1:2" x14ac:dyDescent="0.25">
      <c r="A30506">
        <v>27723</v>
      </c>
      <c r="B30506" s="9" t="s">
        <v>28</v>
      </c>
    </row>
    <row r="30507" spans="1:2" x14ac:dyDescent="0.25">
      <c r="A30507">
        <v>27724</v>
      </c>
      <c r="B30507" s="9" t="s">
        <v>28</v>
      </c>
    </row>
    <row r="30508" spans="1:2" x14ac:dyDescent="0.25">
      <c r="A30508">
        <v>27725</v>
      </c>
      <c r="B30508" s="9" t="s">
        <v>28</v>
      </c>
    </row>
    <row r="30509" spans="1:2" x14ac:dyDescent="0.25">
      <c r="A30509">
        <v>27726</v>
      </c>
      <c r="B30509" s="9" t="s">
        <v>28</v>
      </c>
    </row>
    <row r="30510" spans="1:2" x14ac:dyDescent="0.25">
      <c r="A30510">
        <v>27727</v>
      </c>
      <c r="B30510" s="9" t="s">
        <v>28</v>
      </c>
    </row>
    <row r="30511" spans="1:2" x14ac:dyDescent="0.25">
      <c r="A30511">
        <v>27728</v>
      </c>
      <c r="B30511" s="9" t="s">
        <v>157</v>
      </c>
    </row>
    <row r="30512" spans="1:2" x14ac:dyDescent="0.25">
      <c r="A30512">
        <v>27729</v>
      </c>
      <c r="B30512" s="9" t="s">
        <v>28</v>
      </c>
    </row>
    <row r="30513" spans="1:2" x14ac:dyDescent="0.25">
      <c r="A30513">
        <v>27730</v>
      </c>
      <c r="B30513" s="9" t="s">
        <v>28</v>
      </c>
    </row>
    <row r="30514" spans="1:2" x14ac:dyDescent="0.25">
      <c r="A30514">
        <v>27731</v>
      </c>
      <c r="B30514" s="9" t="s">
        <v>28</v>
      </c>
    </row>
    <row r="30515" spans="1:2" x14ac:dyDescent="0.25">
      <c r="A30515">
        <v>27732</v>
      </c>
      <c r="B30515" s="9" t="s">
        <v>28</v>
      </c>
    </row>
    <row r="30516" spans="1:2" x14ac:dyDescent="0.25">
      <c r="A30516">
        <v>27733</v>
      </c>
      <c r="B30516" s="9" t="s">
        <v>28</v>
      </c>
    </row>
    <row r="30517" spans="1:2" x14ac:dyDescent="0.25">
      <c r="A30517">
        <v>27734</v>
      </c>
      <c r="B30517" s="9" t="s">
        <v>157</v>
      </c>
    </row>
    <row r="30518" spans="1:2" x14ac:dyDescent="0.25">
      <c r="A30518">
        <v>27735</v>
      </c>
      <c r="B30518" s="9" t="s">
        <v>28</v>
      </c>
    </row>
    <row r="30519" spans="1:2" x14ac:dyDescent="0.25">
      <c r="A30519">
        <v>27736</v>
      </c>
      <c r="B30519" s="9" t="s">
        <v>28</v>
      </c>
    </row>
    <row r="30520" spans="1:2" x14ac:dyDescent="0.25">
      <c r="A30520">
        <v>27737</v>
      </c>
      <c r="B30520" s="9" t="s">
        <v>28</v>
      </c>
    </row>
    <row r="30521" spans="1:2" x14ac:dyDescent="0.25">
      <c r="A30521">
        <v>27738</v>
      </c>
      <c r="B30521" s="9" t="s">
        <v>28</v>
      </c>
    </row>
    <row r="30522" spans="1:2" x14ac:dyDescent="0.25">
      <c r="A30522">
        <v>27739</v>
      </c>
      <c r="B30522" s="9" t="s">
        <v>28</v>
      </c>
    </row>
    <row r="30523" spans="1:2" x14ac:dyDescent="0.25">
      <c r="A30523">
        <v>27740</v>
      </c>
      <c r="B30523" s="9" t="s">
        <v>28</v>
      </c>
    </row>
    <row r="30524" spans="1:2" x14ac:dyDescent="0.25">
      <c r="A30524">
        <v>27741</v>
      </c>
      <c r="B30524" s="9" t="s">
        <v>28</v>
      </c>
    </row>
    <row r="30525" spans="1:2" x14ac:dyDescent="0.25">
      <c r="A30525">
        <v>27742</v>
      </c>
      <c r="B30525" s="9" t="s">
        <v>28</v>
      </c>
    </row>
    <row r="30526" spans="1:2" x14ac:dyDescent="0.25">
      <c r="A30526">
        <v>27743</v>
      </c>
      <c r="B30526" s="9" t="s">
        <v>28</v>
      </c>
    </row>
    <row r="30527" spans="1:2" x14ac:dyDescent="0.25">
      <c r="A30527">
        <v>27744</v>
      </c>
      <c r="B30527" s="9" t="s">
        <v>157</v>
      </c>
    </row>
    <row r="30528" spans="1:2" x14ac:dyDescent="0.25">
      <c r="A30528">
        <v>27745</v>
      </c>
      <c r="B30528" s="9" t="s">
        <v>735</v>
      </c>
    </row>
    <row r="30529" spans="1:2" x14ac:dyDescent="0.25">
      <c r="A30529">
        <v>27746</v>
      </c>
      <c r="B30529" s="9" t="s">
        <v>28</v>
      </c>
    </row>
    <row r="30530" spans="1:2" x14ac:dyDescent="0.25">
      <c r="A30530">
        <v>27747</v>
      </c>
      <c r="B30530" s="9" t="s">
        <v>157</v>
      </c>
    </row>
    <row r="30531" spans="1:2" x14ac:dyDescent="0.25">
      <c r="A30531">
        <v>27748</v>
      </c>
      <c r="B30531" s="9" t="s">
        <v>28</v>
      </c>
    </row>
    <row r="30532" spans="1:2" x14ac:dyDescent="0.25">
      <c r="A30532">
        <v>27749</v>
      </c>
      <c r="B30532" s="9" t="s">
        <v>157</v>
      </c>
    </row>
    <row r="30533" spans="1:2" x14ac:dyDescent="0.25">
      <c r="A30533">
        <v>27750</v>
      </c>
      <c r="B30533" s="9" t="s">
        <v>28</v>
      </c>
    </row>
    <row r="30534" spans="1:2" x14ac:dyDescent="0.25">
      <c r="A30534">
        <v>27751</v>
      </c>
      <c r="B30534" s="9" t="s">
        <v>28</v>
      </c>
    </row>
    <row r="30535" spans="1:2" x14ac:dyDescent="0.25">
      <c r="A30535">
        <v>27752</v>
      </c>
      <c r="B30535" s="9" t="s">
        <v>28</v>
      </c>
    </row>
    <row r="30536" spans="1:2" x14ac:dyDescent="0.25">
      <c r="A30536">
        <v>27753</v>
      </c>
      <c r="B30536" s="9" t="s">
        <v>157</v>
      </c>
    </row>
    <row r="30537" spans="1:2" x14ac:dyDescent="0.25">
      <c r="A30537">
        <v>27754</v>
      </c>
      <c r="B30537" s="9" t="s">
        <v>157</v>
      </c>
    </row>
    <row r="30538" spans="1:2" x14ac:dyDescent="0.25">
      <c r="A30538">
        <v>27755</v>
      </c>
      <c r="B30538" s="9" t="s">
        <v>28</v>
      </c>
    </row>
    <row r="30539" spans="1:2" x14ac:dyDescent="0.25">
      <c r="A30539">
        <v>27756</v>
      </c>
      <c r="B30539" s="9" t="s">
        <v>157</v>
      </c>
    </row>
    <row r="30540" spans="1:2" x14ac:dyDescent="0.25">
      <c r="A30540">
        <v>27757</v>
      </c>
      <c r="B30540" s="9" t="s">
        <v>28</v>
      </c>
    </row>
    <row r="30541" spans="1:2" x14ac:dyDescent="0.25">
      <c r="A30541">
        <v>27758</v>
      </c>
      <c r="B30541" s="9" t="s">
        <v>28</v>
      </c>
    </row>
    <row r="30542" spans="1:2" x14ac:dyDescent="0.25">
      <c r="A30542">
        <v>27759</v>
      </c>
      <c r="B30542" s="9" t="s">
        <v>28</v>
      </c>
    </row>
    <row r="30543" spans="1:2" x14ac:dyDescent="0.25">
      <c r="A30543">
        <v>27760</v>
      </c>
      <c r="B30543" s="9" t="s">
        <v>28</v>
      </c>
    </row>
    <row r="30544" spans="1:2" x14ac:dyDescent="0.25">
      <c r="A30544">
        <v>27761</v>
      </c>
      <c r="B30544" s="9" t="s">
        <v>735</v>
      </c>
    </row>
    <row r="30545" spans="1:2" x14ac:dyDescent="0.25">
      <c r="A30545">
        <v>27762</v>
      </c>
      <c r="B30545" s="9" t="s">
        <v>28</v>
      </c>
    </row>
    <row r="30546" spans="1:2" x14ac:dyDescent="0.25">
      <c r="A30546">
        <v>27763</v>
      </c>
      <c r="B30546" s="9" t="s">
        <v>28</v>
      </c>
    </row>
    <row r="30547" spans="1:2" x14ac:dyDescent="0.25">
      <c r="A30547">
        <v>27764</v>
      </c>
      <c r="B30547" s="9" t="s">
        <v>28</v>
      </c>
    </row>
    <row r="30548" spans="1:2" x14ac:dyDescent="0.25">
      <c r="A30548">
        <v>27765</v>
      </c>
      <c r="B30548" s="9" t="s">
        <v>28</v>
      </c>
    </row>
    <row r="30549" spans="1:2" x14ac:dyDescent="0.25">
      <c r="A30549">
        <v>27766</v>
      </c>
      <c r="B30549" s="9" t="s">
        <v>157</v>
      </c>
    </row>
    <row r="30550" spans="1:2" x14ac:dyDescent="0.25">
      <c r="A30550">
        <v>27767</v>
      </c>
      <c r="B30550" s="9" t="s">
        <v>28</v>
      </c>
    </row>
    <row r="30551" spans="1:2" x14ac:dyDescent="0.25">
      <c r="A30551">
        <v>27768</v>
      </c>
      <c r="B30551" s="9" t="s">
        <v>157</v>
      </c>
    </row>
    <row r="30552" spans="1:2" x14ac:dyDescent="0.25">
      <c r="A30552">
        <v>27769</v>
      </c>
      <c r="B30552" s="9" t="s">
        <v>28</v>
      </c>
    </row>
    <row r="30553" spans="1:2" x14ac:dyDescent="0.25">
      <c r="A30553">
        <v>27770</v>
      </c>
      <c r="B30553" s="9" t="s">
        <v>28</v>
      </c>
    </row>
    <row r="30554" spans="1:2" x14ac:dyDescent="0.25">
      <c r="A30554">
        <v>27771</v>
      </c>
      <c r="B30554" s="9" t="s">
        <v>28</v>
      </c>
    </row>
    <row r="30555" spans="1:2" x14ac:dyDescent="0.25">
      <c r="A30555">
        <v>27772</v>
      </c>
      <c r="B30555" s="9" t="s">
        <v>28</v>
      </c>
    </row>
    <row r="30556" spans="1:2" x14ac:dyDescent="0.25">
      <c r="A30556">
        <v>27773</v>
      </c>
      <c r="B30556" s="9" t="s">
        <v>28</v>
      </c>
    </row>
    <row r="30557" spans="1:2" x14ac:dyDescent="0.25">
      <c r="A30557">
        <v>27774</v>
      </c>
      <c r="B30557" s="9" t="s">
        <v>28</v>
      </c>
    </row>
    <row r="30558" spans="1:2" x14ac:dyDescent="0.25">
      <c r="A30558">
        <v>27775</v>
      </c>
      <c r="B30558" s="9" t="s">
        <v>157</v>
      </c>
    </row>
    <row r="30559" spans="1:2" x14ac:dyDescent="0.25">
      <c r="A30559">
        <v>27776</v>
      </c>
      <c r="B30559" s="9" t="s">
        <v>28</v>
      </c>
    </row>
    <row r="30560" spans="1:2" x14ac:dyDescent="0.25">
      <c r="A30560">
        <v>27777</v>
      </c>
      <c r="B30560" s="9" t="s">
        <v>28</v>
      </c>
    </row>
    <row r="30561" spans="1:2" x14ac:dyDescent="0.25">
      <c r="A30561">
        <v>27778</v>
      </c>
      <c r="B30561" s="9" t="s">
        <v>28</v>
      </c>
    </row>
    <row r="30562" spans="1:2" x14ac:dyDescent="0.25">
      <c r="A30562">
        <v>27779</v>
      </c>
      <c r="B30562" s="9" t="s">
        <v>28</v>
      </c>
    </row>
    <row r="30563" spans="1:2" x14ac:dyDescent="0.25">
      <c r="A30563">
        <v>27780</v>
      </c>
      <c r="B30563" s="9" t="s">
        <v>28</v>
      </c>
    </row>
    <row r="30564" spans="1:2" x14ac:dyDescent="0.25">
      <c r="A30564">
        <v>27781</v>
      </c>
      <c r="B30564" s="9" t="s">
        <v>28</v>
      </c>
    </row>
    <row r="30565" spans="1:2" x14ac:dyDescent="0.25">
      <c r="A30565">
        <v>27782</v>
      </c>
      <c r="B30565" s="9" t="s">
        <v>28</v>
      </c>
    </row>
    <row r="30566" spans="1:2" x14ac:dyDescent="0.25">
      <c r="A30566">
        <v>27783</v>
      </c>
      <c r="B30566" s="9" t="s">
        <v>28</v>
      </c>
    </row>
    <row r="30567" spans="1:2" x14ac:dyDescent="0.25">
      <c r="A30567">
        <v>27784</v>
      </c>
      <c r="B30567" s="9" t="s">
        <v>28</v>
      </c>
    </row>
    <row r="30568" spans="1:2" x14ac:dyDescent="0.25">
      <c r="A30568">
        <v>27785</v>
      </c>
      <c r="B30568" s="9" t="s">
        <v>28</v>
      </c>
    </row>
    <row r="30569" spans="1:2" x14ac:dyDescent="0.25">
      <c r="A30569">
        <v>27786</v>
      </c>
      <c r="B30569" s="9" t="s">
        <v>28</v>
      </c>
    </row>
    <row r="30570" spans="1:2" x14ac:dyDescent="0.25">
      <c r="A30570">
        <v>27787</v>
      </c>
      <c r="B30570" s="9" t="s">
        <v>28</v>
      </c>
    </row>
    <row r="30571" spans="1:2" x14ac:dyDescent="0.25">
      <c r="A30571">
        <v>27788</v>
      </c>
      <c r="B30571" s="9" t="s">
        <v>157</v>
      </c>
    </row>
    <row r="30572" spans="1:2" x14ac:dyDescent="0.25">
      <c r="A30572">
        <v>27789</v>
      </c>
      <c r="B30572" s="9" t="s">
        <v>157</v>
      </c>
    </row>
    <row r="30573" spans="1:2" x14ac:dyDescent="0.25">
      <c r="A30573">
        <v>27790</v>
      </c>
      <c r="B30573" s="9" t="s">
        <v>28</v>
      </c>
    </row>
    <row r="30574" spans="1:2" x14ac:dyDescent="0.25">
      <c r="A30574">
        <v>27791</v>
      </c>
      <c r="B30574" s="9" t="s">
        <v>28</v>
      </c>
    </row>
    <row r="30575" spans="1:2" x14ac:dyDescent="0.25">
      <c r="A30575">
        <v>27792</v>
      </c>
      <c r="B30575" s="9" t="s">
        <v>28</v>
      </c>
    </row>
    <row r="30576" spans="1:2" x14ac:dyDescent="0.25">
      <c r="A30576">
        <v>27793</v>
      </c>
      <c r="B30576" s="9" t="s">
        <v>28</v>
      </c>
    </row>
    <row r="30577" spans="1:2" x14ac:dyDescent="0.25">
      <c r="A30577">
        <v>27794</v>
      </c>
      <c r="B30577" s="9" t="s">
        <v>28</v>
      </c>
    </row>
    <row r="30578" spans="1:2" x14ac:dyDescent="0.25">
      <c r="A30578">
        <v>27795</v>
      </c>
      <c r="B30578" s="9" t="s">
        <v>28</v>
      </c>
    </row>
    <row r="30579" spans="1:2" x14ac:dyDescent="0.25">
      <c r="A30579">
        <v>27796</v>
      </c>
      <c r="B30579" s="9" t="s">
        <v>28</v>
      </c>
    </row>
    <row r="30580" spans="1:2" x14ac:dyDescent="0.25">
      <c r="A30580">
        <v>27797</v>
      </c>
      <c r="B30580" s="9" t="s">
        <v>28</v>
      </c>
    </row>
    <row r="30581" spans="1:2" x14ac:dyDescent="0.25">
      <c r="A30581">
        <v>27798</v>
      </c>
      <c r="B30581" s="9" t="s">
        <v>28</v>
      </c>
    </row>
    <row r="30582" spans="1:2" x14ac:dyDescent="0.25">
      <c r="A30582">
        <v>27799</v>
      </c>
      <c r="B30582" s="9" t="s">
        <v>28</v>
      </c>
    </row>
    <row r="30583" spans="1:2" x14ac:dyDescent="0.25">
      <c r="A30583">
        <v>27800</v>
      </c>
      <c r="B30583" s="9" t="s">
        <v>28</v>
      </c>
    </row>
    <row r="30584" spans="1:2" x14ac:dyDescent="0.25">
      <c r="A30584">
        <v>27801</v>
      </c>
      <c r="B30584" s="9" t="s">
        <v>28</v>
      </c>
    </row>
    <row r="30585" spans="1:2" x14ac:dyDescent="0.25">
      <c r="A30585">
        <v>27802</v>
      </c>
      <c r="B30585" s="9" t="s">
        <v>157</v>
      </c>
    </row>
    <row r="30586" spans="1:2" x14ac:dyDescent="0.25">
      <c r="A30586">
        <v>27803</v>
      </c>
      <c r="B30586" s="9" t="s">
        <v>28</v>
      </c>
    </row>
    <row r="30587" spans="1:2" x14ac:dyDescent="0.25">
      <c r="A30587">
        <v>27804</v>
      </c>
      <c r="B30587" s="9" t="s">
        <v>157</v>
      </c>
    </row>
    <row r="30588" spans="1:2" x14ac:dyDescent="0.25">
      <c r="A30588">
        <v>27805</v>
      </c>
      <c r="B30588" s="9" t="s">
        <v>28</v>
      </c>
    </row>
    <row r="30589" spans="1:2" x14ac:dyDescent="0.25">
      <c r="A30589">
        <v>27806</v>
      </c>
      <c r="B30589" s="9" t="s">
        <v>28</v>
      </c>
    </row>
    <row r="30590" spans="1:2" x14ac:dyDescent="0.25">
      <c r="A30590">
        <v>27807</v>
      </c>
      <c r="B30590" s="9" t="s">
        <v>28</v>
      </c>
    </row>
    <row r="30591" spans="1:2" x14ac:dyDescent="0.25">
      <c r="A30591">
        <v>27808</v>
      </c>
      <c r="B30591" s="9" t="s">
        <v>28</v>
      </c>
    </row>
    <row r="30592" spans="1:2" x14ac:dyDescent="0.25">
      <c r="A30592">
        <v>27809</v>
      </c>
      <c r="B30592" s="9" t="s">
        <v>28</v>
      </c>
    </row>
    <row r="30593" spans="1:2" x14ac:dyDescent="0.25">
      <c r="A30593">
        <v>27810</v>
      </c>
      <c r="B30593" s="9" t="s">
        <v>28</v>
      </c>
    </row>
    <row r="30594" spans="1:2" x14ac:dyDescent="0.25">
      <c r="A30594">
        <v>27811</v>
      </c>
      <c r="B30594" s="9" t="s">
        <v>157</v>
      </c>
    </row>
    <row r="30595" spans="1:2" x14ac:dyDescent="0.25">
      <c r="A30595">
        <v>27812</v>
      </c>
      <c r="B30595" s="9" t="s">
        <v>28</v>
      </c>
    </row>
    <row r="30596" spans="1:2" x14ac:dyDescent="0.25">
      <c r="A30596">
        <v>27813</v>
      </c>
      <c r="B30596" s="9" t="s">
        <v>28</v>
      </c>
    </row>
    <row r="30597" spans="1:2" x14ac:dyDescent="0.25">
      <c r="A30597">
        <v>27814</v>
      </c>
      <c r="B30597" s="9" t="s">
        <v>28</v>
      </c>
    </row>
    <row r="30598" spans="1:2" x14ac:dyDescent="0.25">
      <c r="A30598">
        <v>27815</v>
      </c>
      <c r="B30598" s="9" t="s">
        <v>28</v>
      </c>
    </row>
    <row r="30599" spans="1:2" x14ac:dyDescent="0.25">
      <c r="A30599">
        <v>27816</v>
      </c>
      <c r="B30599" s="9" t="s">
        <v>28</v>
      </c>
    </row>
    <row r="30600" spans="1:2" x14ac:dyDescent="0.25">
      <c r="A30600">
        <v>27817</v>
      </c>
      <c r="B30600" s="9" t="s">
        <v>28</v>
      </c>
    </row>
    <row r="30601" spans="1:2" x14ac:dyDescent="0.25">
      <c r="A30601">
        <v>27818</v>
      </c>
      <c r="B30601" s="9" t="s">
        <v>28</v>
      </c>
    </row>
    <row r="30602" spans="1:2" x14ac:dyDescent="0.25">
      <c r="A30602">
        <v>27819</v>
      </c>
      <c r="B30602" s="9" t="s">
        <v>28</v>
      </c>
    </row>
    <row r="30603" spans="1:2" x14ac:dyDescent="0.25">
      <c r="A30603">
        <v>27820</v>
      </c>
      <c r="B30603" s="9" t="s">
        <v>28</v>
      </c>
    </row>
    <row r="30604" spans="1:2" x14ac:dyDescent="0.25">
      <c r="A30604">
        <v>27821</v>
      </c>
      <c r="B30604" s="9" t="s">
        <v>157</v>
      </c>
    </row>
    <row r="30605" spans="1:2" x14ac:dyDescent="0.25">
      <c r="A30605">
        <v>27822</v>
      </c>
      <c r="B30605" s="9" t="s">
        <v>28</v>
      </c>
    </row>
    <row r="30606" spans="1:2" x14ac:dyDescent="0.25">
      <c r="A30606">
        <v>27823</v>
      </c>
      <c r="B30606" s="9" t="s">
        <v>157</v>
      </c>
    </row>
    <row r="30607" spans="1:2" x14ac:dyDescent="0.25">
      <c r="A30607">
        <v>27824</v>
      </c>
      <c r="B30607" s="9" t="s">
        <v>28</v>
      </c>
    </row>
    <row r="30608" spans="1:2" x14ac:dyDescent="0.25">
      <c r="A30608">
        <v>27825</v>
      </c>
      <c r="B30608" s="9" t="s">
        <v>28</v>
      </c>
    </row>
    <row r="30609" spans="1:2" x14ac:dyDescent="0.25">
      <c r="A30609">
        <v>27826</v>
      </c>
      <c r="B30609" s="9" t="s">
        <v>28</v>
      </c>
    </row>
    <row r="30610" spans="1:2" x14ac:dyDescent="0.25">
      <c r="A30610">
        <v>27827</v>
      </c>
      <c r="B30610" s="9" t="s">
        <v>28</v>
      </c>
    </row>
    <row r="30611" spans="1:2" x14ac:dyDescent="0.25">
      <c r="A30611">
        <v>27828</v>
      </c>
      <c r="B30611" s="9" t="s">
        <v>28</v>
      </c>
    </row>
    <row r="30612" spans="1:2" x14ac:dyDescent="0.25">
      <c r="A30612">
        <v>27829</v>
      </c>
      <c r="B30612" s="9" t="s">
        <v>28</v>
      </c>
    </row>
    <row r="30613" spans="1:2" x14ac:dyDescent="0.25">
      <c r="A30613">
        <v>27830</v>
      </c>
      <c r="B30613" s="9" t="s">
        <v>28</v>
      </c>
    </row>
    <row r="30614" spans="1:2" x14ac:dyDescent="0.25">
      <c r="A30614">
        <v>27831</v>
      </c>
      <c r="B30614" s="9" t="s">
        <v>28</v>
      </c>
    </row>
    <row r="30615" spans="1:2" x14ac:dyDescent="0.25">
      <c r="A30615">
        <v>27832</v>
      </c>
      <c r="B30615" s="9" t="s">
        <v>28</v>
      </c>
    </row>
    <row r="30616" spans="1:2" x14ac:dyDescent="0.25">
      <c r="A30616">
        <v>27833</v>
      </c>
      <c r="B30616" s="9" t="s">
        <v>157</v>
      </c>
    </row>
    <row r="30617" spans="1:2" x14ac:dyDescent="0.25">
      <c r="A30617">
        <v>27834</v>
      </c>
      <c r="B30617" s="9" t="s">
        <v>28</v>
      </c>
    </row>
    <row r="30618" spans="1:2" x14ac:dyDescent="0.25">
      <c r="A30618">
        <v>27835</v>
      </c>
      <c r="B30618" s="9" t="s">
        <v>28</v>
      </c>
    </row>
    <row r="30619" spans="1:2" x14ac:dyDescent="0.25">
      <c r="A30619">
        <v>27836</v>
      </c>
      <c r="B30619" s="9" t="s">
        <v>28</v>
      </c>
    </row>
    <row r="30620" spans="1:2" x14ac:dyDescent="0.25">
      <c r="A30620">
        <v>27837</v>
      </c>
      <c r="B30620" s="9" t="s">
        <v>28</v>
      </c>
    </row>
    <row r="30621" spans="1:2" x14ac:dyDescent="0.25">
      <c r="A30621">
        <v>27838</v>
      </c>
      <c r="B30621" s="9" t="s">
        <v>28</v>
      </c>
    </row>
    <row r="30622" spans="1:2" x14ac:dyDescent="0.25">
      <c r="A30622">
        <v>27839</v>
      </c>
      <c r="B30622" s="9" t="s">
        <v>28</v>
      </c>
    </row>
    <row r="30623" spans="1:2" x14ac:dyDescent="0.25">
      <c r="A30623">
        <v>27840</v>
      </c>
      <c r="B30623" s="9" t="s">
        <v>28</v>
      </c>
    </row>
    <row r="30624" spans="1:2" x14ac:dyDescent="0.25">
      <c r="A30624">
        <v>27841</v>
      </c>
      <c r="B30624" s="9" t="s">
        <v>28</v>
      </c>
    </row>
    <row r="30625" spans="1:2" x14ac:dyDescent="0.25">
      <c r="A30625">
        <v>27842</v>
      </c>
      <c r="B30625" s="9" t="s">
        <v>28</v>
      </c>
    </row>
    <row r="30626" spans="1:2" x14ac:dyDescent="0.25">
      <c r="A30626">
        <v>27843</v>
      </c>
      <c r="B30626" s="9" t="s">
        <v>28</v>
      </c>
    </row>
    <row r="30627" spans="1:2" x14ac:dyDescent="0.25">
      <c r="A30627">
        <v>27844</v>
      </c>
      <c r="B30627" s="9" t="s">
        <v>28</v>
      </c>
    </row>
    <row r="30628" spans="1:2" x14ac:dyDescent="0.25">
      <c r="A30628">
        <v>27845</v>
      </c>
      <c r="B30628" s="9" t="s">
        <v>28</v>
      </c>
    </row>
    <row r="30629" spans="1:2" x14ac:dyDescent="0.25">
      <c r="A30629">
        <v>27846</v>
      </c>
      <c r="B30629" s="9" t="s">
        <v>28</v>
      </c>
    </row>
    <row r="30630" spans="1:2" x14ac:dyDescent="0.25">
      <c r="A30630">
        <v>27847</v>
      </c>
      <c r="B30630" s="9" t="s">
        <v>28</v>
      </c>
    </row>
    <row r="30631" spans="1:2" x14ac:dyDescent="0.25">
      <c r="A30631">
        <v>27848</v>
      </c>
      <c r="B30631" s="9" t="s">
        <v>28</v>
      </c>
    </row>
    <row r="30632" spans="1:2" x14ac:dyDescent="0.25">
      <c r="A30632">
        <v>27849</v>
      </c>
      <c r="B30632" s="9" t="s">
        <v>28</v>
      </c>
    </row>
    <row r="30633" spans="1:2" x14ac:dyDescent="0.25">
      <c r="A30633">
        <v>27850</v>
      </c>
      <c r="B30633" s="9" t="s">
        <v>28</v>
      </c>
    </row>
    <row r="30634" spans="1:2" x14ac:dyDescent="0.25">
      <c r="A30634">
        <v>27851</v>
      </c>
      <c r="B30634" s="9" t="s">
        <v>28</v>
      </c>
    </row>
    <row r="30635" spans="1:2" x14ac:dyDescent="0.25">
      <c r="A30635">
        <v>27853</v>
      </c>
      <c r="B30635" s="9" t="s">
        <v>28</v>
      </c>
    </row>
    <row r="30636" spans="1:2" x14ac:dyDescent="0.25">
      <c r="A30636">
        <v>27854</v>
      </c>
      <c r="B30636" s="9" t="s">
        <v>28</v>
      </c>
    </row>
    <row r="30637" spans="1:2" x14ac:dyDescent="0.25">
      <c r="A30637">
        <v>27855</v>
      </c>
      <c r="B30637" s="9" t="s">
        <v>28</v>
      </c>
    </row>
    <row r="30638" spans="1:2" x14ac:dyDescent="0.25">
      <c r="A30638">
        <v>27856</v>
      </c>
      <c r="B30638" s="9" t="s">
        <v>28</v>
      </c>
    </row>
    <row r="30639" spans="1:2" x14ac:dyDescent="0.25">
      <c r="A30639">
        <v>27857</v>
      </c>
      <c r="B30639" s="9" t="s">
        <v>28</v>
      </c>
    </row>
    <row r="30640" spans="1:2" x14ac:dyDescent="0.25">
      <c r="A30640">
        <v>27858</v>
      </c>
      <c r="B30640" s="9" t="s">
        <v>28</v>
      </c>
    </row>
    <row r="30641" spans="1:2" x14ac:dyDescent="0.25">
      <c r="A30641">
        <v>27859</v>
      </c>
      <c r="B30641" s="9" t="s">
        <v>28</v>
      </c>
    </row>
    <row r="30642" spans="1:2" x14ac:dyDescent="0.25">
      <c r="A30642">
        <v>27860</v>
      </c>
      <c r="B30642" s="9" t="s">
        <v>28</v>
      </c>
    </row>
    <row r="30643" spans="1:2" x14ac:dyDescent="0.25">
      <c r="A30643">
        <v>27861</v>
      </c>
      <c r="B30643" s="9" t="s">
        <v>28</v>
      </c>
    </row>
    <row r="30644" spans="1:2" x14ac:dyDescent="0.25">
      <c r="A30644">
        <v>27862</v>
      </c>
      <c r="B30644" s="9" t="s">
        <v>28</v>
      </c>
    </row>
    <row r="30645" spans="1:2" x14ac:dyDescent="0.25">
      <c r="A30645">
        <v>27863</v>
      </c>
      <c r="B30645" s="9" t="s">
        <v>157</v>
      </c>
    </row>
    <row r="30646" spans="1:2" x14ac:dyDescent="0.25">
      <c r="A30646">
        <v>27864</v>
      </c>
      <c r="B30646" s="9" t="s">
        <v>28</v>
      </c>
    </row>
    <row r="30647" spans="1:2" x14ac:dyDescent="0.25">
      <c r="A30647">
        <v>27865</v>
      </c>
      <c r="B30647" s="9" t="s">
        <v>28</v>
      </c>
    </row>
    <row r="30648" spans="1:2" x14ac:dyDescent="0.25">
      <c r="A30648">
        <v>27866</v>
      </c>
      <c r="B30648" s="9" t="s">
        <v>157</v>
      </c>
    </row>
    <row r="30649" spans="1:2" x14ac:dyDescent="0.25">
      <c r="A30649">
        <v>27867</v>
      </c>
      <c r="B30649" s="9" t="s">
        <v>157</v>
      </c>
    </row>
    <row r="30650" spans="1:2" x14ac:dyDescent="0.25">
      <c r="A30650">
        <v>27868</v>
      </c>
      <c r="B30650" s="9" t="s">
        <v>28</v>
      </c>
    </row>
    <row r="30651" spans="1:2" x14ac:dyDescent="0.25">
      <c r="A30651">
        <v>27869</v>
      </c>
      <c r="B30651" s="9" t="s">
        <v>28</v>
      </c>
    </row>
    <row r="30652" spans="1:2" x14ac:dyDescent="0.25">
      <c r="A30652">
        <v>27870</v>
      </c>
      <c r="B30652" s="9" t="s">
        <v>28</v>
      </c>
    </row>
    <row r="30653" spans="1:2" x14ac:dyDescent="0.25">
      <c r="A30653">
        <v>27871</v>
      </c>
      <c r="B30653" s="9" t="s">
        <v>28</v>
      </c>
    </row>
    <row r="30654" spans="1:2" x14ac:dyDescent="0.25">
      <c r="A30654">
        <v>27872</v>
      </c>
      <c r="B30654" s="9" t="s">
        <v>157</v>
      </c>
    </row>
    <row r="30655" spans="1:2" x14ac:dyDescent="0.25">
      <c r="A30655">
        <v>27873</v>
      </c>
      <c r="B30655" s="9" t="s">
        <v>28</v>
      </c>
    </row>
    <row r="30656" spans="1:2" x14ac:dyDescent="0.25">
      <c r="A30656">
        <v>27874</v>
      </c>
      <c r="B30656" s="9" t="s">
        <v>735</v>
      </c>
    </row>
    <row r="30657" spans="1:2" x14ac:dyDescent="0.25">
      <c r="A30657">
        <v>27875</v>
      </c>
      <c r="B30657" s="9" t="s">
        <v>28</v>
      </c>
    </row>
    <row r="30658" spans="1:2" x14ac:dyDescent="0.25">
      <c r="A30658">
        <v>27876</v>
      </c>
      <c r="B30658" s="9" t="s">
        <v>28</v>
      </c>
    </row>
    <row r="30659" spans="1:2" x14ac:dyDescent="0.25">
      <c r="A30659">
        <v>27877</v>
      </c>
      <c r="B30659" s="9" t="s">
        <v>28</v>
      </c>
    </row>
    <row r="30660" spans="1:2" x14ac:dyDescent="0.25">
      <c r="A30660">
        <v>27878</v>
      </c>
      <c r="B30660" s="9" t="s">
        <v>28</v>
      </c>
    </row>
    <row r="30661" spans="1:2" x14ac:dyDescent="0.25">
      <c r="A30661">
        <v>27879</v>
      </c>
      <c r="B30661" s="9" t="s">
        <v>28</v>
      </c>
    </row>
    <row r="30662" spans="1:2" x14ac:dyDescent="0.25">
      <c r="A30662">
        <v>27880</v>
      </c>
      <c r="B30662" s="9" t="s">
        <v>157</v>
      </c>
    </row>
    <row r="30663" spans="1:2" x14ac:dyDescent="0.25">
      <c r="A30663">
        <v>27881</v>
      </c>
      <c r="B30663" s="9" t="s">
        <v>28</v>
      </c>
    </row>
    <row r="30664" spans="1:2" x14ac:dyDescent="0.25">
      <c r="A30664">
        <v>27882</v>
      </c>
      <c r="B30664" s="9" t="s">
        <v>157</v>
      </c>
    </row>
    <row r="30665" spans="1:2" x14ac:dyDescent="0.25">
      <c r="A30665">
        <v>27883</v>
      </c>
      <c r="B30665" s="9" t="s">
        <v>28</v>
      </c>
    </row>
    <row r="30666" spans="1:2" x14ac:dyDescent="0.25">
      <c r="A30666">
        <v>27884</v>
      </c>
      <c r="B30666" s="9" t="s">
        <v>28</v>
      </c>
    </row>
    <row r="30667" spans="1:2" x14ac:dyDescent="0.25">
      <c r="A30667">
        <v>27885</v>
      </c>
      <c r="B30667" s="9" t="s">
        <v>28</v>
      </c>
    </row>
    <row r="30668" spans="1:2" x14ac:dyDescent="0.25">
      <c r="A30668">
        <v>27886</v>
      </c>
      <c r="B30668" s="9" t="s">
        <v>28</v>
      </c>
    </row>
    <row r="30669" spans="1:2" x14ac:dyDescent="0.25">
      <c r="A30669">
        <v>27887</v>
      </c>
      <c r="B30669" s="9" t="s">
        <v>28</v>
      </c>
    </row>
    <row r="30670" spans="1:2" x14ac:dyDescent="0.25">
      <c r="A30670">
        <v>27888</v>
      </c>
      <c r="B30670" s="9" t="s">
        <v>157</v>
      </c>
    </row>
    <row r="30671" spans="1:2" x14ac:dyDescent="0.25">
      <c r="A30671">
        <v>27889</v>
      </c>
      <c r="B30671" s="9" t="s">
        <v>157</v>
      </c>
    </row>
    <row r="30672" spans="1:2" x14ac:dyDescent="0.25">
      <c r="A30672">
        <v>27890</v>
      </c>
      <c r="B30672" s="9" t="s">
        <v>28</v>
      </c>
    </row>
    <row r="30673" spans="1:2" x14ac:dyDescent="0.25">
      <c r="A30673">
        <v>27891</v>
      </c>
      <c r="B30673" s="9" t="s">
        <v>28</v>
      </c>
    </row>
    <row r="30674" spans="1:2" x14ac:dyDescent="0.25">
      <c r="A30674">
        <v>27892</v>
      </c>
      <c r="B30674" s="9" t="s">
        <v>28</v>
      </c>
    </row>
    <row r="30675" spans="1:2" x14ac:dyDescent="0.25">
      <c r="A30675">
        <v>27893</v>
      </c>
      <c r="B30675" s="9" t="s">
        <v>28</v>
      </c>
    </row>
    <row r="30676" spans="1:2" x14ac:dyDescent="0.25">
      <c r="A30676">
        <v>27894</v>
      </c>
      <c r="B30676" s="9" t="s">
        <v>28</v>
      </c>
    </row>
    <row r="30677" spans="1:2" x14ac:dyDescent="0.25">
      <c r="A30677">
        <v>27895</v>
      </c>
      <c r="B30677" s="9" t="s">
        <v>28</v>
      </c>
    </row>
    <row r="30678" spans="1:2" x14ac:dyDescent="0.25">
      <c r="A30678">
        <v>27896</v>
      </c>
      <c r="B30678" s="9" t="s">
        <v>28</v>
      </c>
    </row>
    <row r="30679" spans="1:2" x14ac:dyDescent="0.25">
      <c r="A30679">
        <v>27897</v>
      </c>
      <c r="B30679" s="9" t="s">
        <v>28</v>
      </c>
    </row>
    <row r="30680" spans="1:2" x14ac:dyDescent="0.25">
      <c r="A30680">
        <v>27898</v>
      </c>
      <c r="B30680" s="9" t="s">
        <v>157</v>
      </c>
    </row>
    <row r="30681" spans="1:2" x14ac:dyDescent="0.25">
      <c r="A30681">
        <v>27899</v>
      </c>
      <c r="B30681" s="9" t="s">
        <v>157</v>
      </c>
    </row>
    <row r="30682" spans="1:2" x14ac:dyDescent="0.25">
      <c r="A30682">
        <v>27900</v>
      </c>
      <c r="B30682" s="9" t="s">
        <v>28</v>
      </c>
    </row>
    <row r="30683" spans="1:2" x14ac:dyDescent="0.25">
      <c r="A30683">
        <v>27901</v>
      </c>
      <c r="B30683" s="9" t="s">
        <v>157</v>
      </c>
    </row>
    <row r="30684" spans="1:2" x14ac:dyDescent="0.25">
      <c r="A30684">
        <v>27902</v>
      </c>
      <c r="B30684" s="9" t="s">
        <v>28</v>
      </c>
    </row>
    <row r="30685" spans="1:2" x14ac:dyDescent="0.25">
      <c r="A30685">
        <v>27903</v>
      </c>
      <c r="B30685" s="9" t="s">
        <v>28</v>
      </c>
    </row>
    <row r="30686" spans="1:2" x14ac:dyDescent="0.25">
      <c r="A30686">
        <v>27904</v>
      </c>
      <c r="B30686" s="9" t="s">
        <v>28</v>
      </c>
    </row>
    <row r="30687" spans="1:2" x14ac:dyDescent="0.25">
      <c r="A30687">
        <v>27905</v>
      </c>
      <c r="B30687" s="9" t="s">
        <v>28</v>
      </c>
    </row>
    <row r="30688" spans="1:2" x14ac:dyDescent="0.25">
      <c r="A30688">
        <v>27906</v>
      </c>
      <c r="B30688" s="9" t="s">
        <v>28</v>
      </c>
    </row>
    <row r="30689" spans="1:2" x14ac:dyDescent="0.25">
      <c r="A30689">
        <v>27907</v>
      </c>
      <c r="B30689" s="9" t="s">
        <v>28</v>
      </c>
    </row>
    <row r="30690" spans="1:2" x14ac:dyDescent="0.25">
      <c r="A30690">
        <v>27908</v>
      </c>
      <c r="B30690" s="9" t="s">
        <v>28</v>
      </c>
    </row>
    <row r="30691" spans="1:2" x14ac:dyDescent="0.25">
      <c r="A30691">
        <v>27909</v>
      </c>
      <c r="B30691" s="9" t="s">
        <v>28</v>
      </c>
    </row>
    <row r="30692" spans="1:2" x14ac:dyDescent="0.25">
      <c r="A30692">
        <v>27910</v>
      </c>
      <c r="B30692" s="9" t="s">
        <v>735</v>
      </c>
    </row>
    <row r="30693" spans="1:2" x14ac:dyDescent="0.25">
      <c r="A30693">
        <v>27911</v>
      </c>
      <c r="B30693" s="9" t="s">
        <v>28</v>
      </c>
    </row>
    <row r="30694" spans="1:2" x14ac:dyDescent="0.25">
      <c r="A30694">
        <v>27912</v>
      </c>
      <c r="B30694" s="9" t="s">
        <v>28</v>
      </c>
    </row>
    <row r="30695" spans="1:2" x14ac:dyDescent="0.25">
      <c r="A30695">
        <v>27913</v>
      </c>
      <c r="B30695" s="9" t="s">
        <v>28</v>
      </c>
    </row>
    <row r="30696" spans="1:2" x14ac:dyDescent="0.25">
      <c r="A30696">
        <v>27914</v>
      </c>
      <c r="B30696" s="9" t="s">
        <v>28</v>
      </c>
    </row>
    <row r="30697" spans="1:2" x14ac:dyDescent="0.25">
      <c r="A30697">
        <v>27915</v>
      </c>
      <c r="B30697" s="9" t="s">
        <v>28</v>
      </c>
    </row>
    <row r="30698" spans="1:2" x14ac:dyDescent="0.25">
      <c r="A30698">
        <v>27916</v>
      </c>
      <c r="B30698" s="9" t="s">
        <v>28</v>
      </c>
    </row>
    <row r="30699" spans="1:2" x14ac:dyDescent="0.25">
      <c r="A30699">
        <v>27917</v>
      </c>
      <c r="B30699" s="9" t="s">
        <v>28</v>
      </c>
    </row>
    <row r="30700" spans="1:2" x14ac:dyDescent="0.25">
      <c r="A30700">
        <v>27918</v>
      </c>
      <c r="B30700" s="9" t="s">
        <v>28</v>
      </c>
    </row>
    <row r="30701" spans="1:2" x14ac:dyDescent="0.25">
      <c r="A30701">
        <v>27919</v>
      </c>
      <c r="B30701" s="9" t="s">
        <v>157</v>
      </c>
    </row>
    <row r="30702" spans="1:2" x14ac:dyDescent="0.25">
      <c r="A30702">
        <v>27920</v>
      </c>
      <c r="B30702" s="9" t="s">
        <v>28</v>
      </c>
    </row>
    <row r="30703" spans="1:2" x14ac:dyDescent="0.25">
      <c r="A30703">
        <v>27921</v>
      </c>
      <c r="B30703" s="9" t="s">
        <v>28</v>
      </c>
    </row>
    <row r="30704" spans="1:2" x14ac:dyDescent="0.25">
      <c r="A30704">
        <v>27922</v>
      </c>
      <c r="B30704" s="9" t="s">
        <v>28</v>
      </c>
    </row>
    <row r="30705" spans="1:2" x14ac:dyDescent="0.25">
      <c r="A30705">
        <v>27923</v>
      </c>
      <c r="B30705" s="9" t="s">
        <v>28</v>
      </c>
    </row>
    <row r="30706" spans="1:2" x14ac:dyDescent="0.25">
      <c r="A30706">
        <v>27924</v>
      </c>
      <c r="B30706" s="9" t="s">
        <v>157</v>
      </c>
    </row>
    <row r="30707" spans="1:2" x14ac:dyDescent="0.25">
      <c r="A30707">
        <v>27925</v>
      </c>
      <c r="B30707" s="9" t="s">
        <v>28</v>
      </c>
    </row>
    <row r="30708" spans="1:2" x14ac:dyDescent="0.25">
      <c r="A30708">
        <v>27926</v>
      </c>
      <c r="B30708" s="9" t="s">
        <v>28</v>
      </c>
    </row>
    <row r="30709" spans="1:2" x14ac:dyDescent="0.25">
      <c r="A30709">
        <v>27927</v>
      </c>
      <c r="B30709" s="9" t="s">
        <v>28</v>
      </c>
    </row>
    <row r="30710" spans="1:2" x14ac:dyDescent="0.25">
      <c r="A30710">
        <v>27928</v>
      </c>
      <c r="B30710" s="9" t="s">
        <v>28</v>
      </c>
    </row>
    <row r="30711" spans="1:2" x14ac:dyDescent="0.25">
      <c r="A30711">
        <v>27929</v>
      </c>
      <c r="B30711" s="9" t="s">
        <v>28</v>
      </c>
    </row>
    <row r="30712" spans="1:2" x14ac:dyDescent="0.25">
      <c r="A30712">
        <v>27930</v>
      </c>
      <c r="B30712" s="9" t="s">
        <v>157</v>
      </c>
    </row>
    <row r="30713" spans="1:2" x14ac:dyDescent="0.25">
      <c r="A30713">
        <v>27931</v>
      </c>
      <c r="B30713" s="9" t="s">
        <v>28</v>
      </c>
    </row>
    <row r="30714" spans="1:2" x14ac:dyDescent="0.25">
      <c r="A30714">
        <v>27932</v>
      </c>
      <c r="B30714" s="9" t="s">
        <v>28</v>
      </c>
    </row>
    <row r="30715" spans="1:2" x14ac:dyDescent="0.25">
      <c r="A30715">
        <v>27933</v>
      </c>
      <c r="B30715" s="9" t="s">
        <v>28</v>
      </c>
    </row>
    <row r="30716" spans="1:2" x14ac:dyDescent="0.25">
      <c r="A30716">
        <v>27934</v>
      </c>
      <c r="B30716" s="9" t="s">
        <v>28</v>
      </c>
    </row>
    <row r="30717" spans="1:2" x14ac:dyDescent="0.25">
      <c r="A30717">
        <v>27935</v>
      </c>
      <c r="B30717" s="9" t="s">
        <v>28</v>
      </c>
    </row>
    <row r="30718" spans="1:2" x14ac:dyDescent="0.25">
      <c r="A30718">
        <v>27936</v>
      </c>
      <c r="B30718" s="9" t="s">
        <v>28</v>
      </c>
    </row>
    <row r="30719" spans="1:2" x14ac:dyDescent="0.25">
      <c r="A30719">
        <v>27937</v>
      </c>
      <c r="B30719" s="9" t="s">
        <v>28</v>
      </c>
    </row>
    <row r="30720" spans="1:2" x14ac:dyDescent="0.25">
      <c r="A30720">
        <v>27938</v>
      </c>
      <c r="B30720" s="9" t="s">
        <v>28</v>
      </c>
    </row>
    <row r="30721" spans="1:2" x14ac:dyDescent="0.25">
      <c r="A30721">
        <v>27939</v>
      </c>
      <c r="B30721" s="9" t="s">
        <v>157</v>
      </c>
    </row>
    <row r="30722" spans="1:2" x14ac:dyDescent="0.25">
      <c r="A30722">
        <v>27940</v>
      </c>
      <c r="B30722" s="9" t="s">
        <v>28</v>
      </c>
    </row>
    <row r="30723" spans="1:2" x14ac:dyDescent="0.25">
      <c r="A30723">
        <v>27941</v>
      </c>
      <c r="B30723" s="9" t="s">
        <v>28</v>
      </c>
    </row>
    <row r="30724" spans="1:2" x14ac:dyDescent="0.25">
      <c r="A30724">
        <v>27942</v>
      </c>
      <c r="B30724" s="9" t="s">
        <v>28</v>
      </c>
    </row>
    <row r="30725" spans="1:2" x14ac:dyDescent="0.25">
      <c r="A30725">
        <v>27943</v>
      </c>
      <c r="B30725" s="9" t="s">
        <v>28</v>
      </c>
    </row>
    <row r="30726" spans="1:2" x14ac:dyDescent="0.25">
      <c r="A30726">
        <v>27944</v>
      </c>
      <c r="B30726" s="9" t="s">
        <v>28</v>
      </c>
    </row>
    <row r="30727" spans="1:2" x14ac:dyDescent="0.25">
      <c r="A30727">
        <v>27945</v>
      </c>
      <c r="B30727" s="9" t="s">
        <v>28</v>
      </c>
    </row>
    <row r="30728" spans="1:2" x14ac:dyDescent="0.25">
      <c r="A30728">
        <v>27946</v>
      </c>
      <c r="B30728" s="9" t="s">
        <v>28</v>
      </c>
    </row>
    <row r="30729" spans="1:2" x14ac:dyDescent="0.25">
      <c r="A30729">
        <v>27947</v>
      </c>
      <c r="B30729" s="9" t="s">
        <v>28</v>
      </c>
    </row>
    <row r="30730" spans="1:2" x14ac:dyDescent="0.25">
      <c r="A30730">
        <v>27948</v>
      </c>
      <c r="B30730" s="9" t="s">
        <v>28</v>
      </c>
    </row>
    <row r="30731" spans="1:2" x14ac:dyDescent="0.25">
      <c r="A30731">
        <v>27949</v>
      </c>
      <c r="B30731" s="9" t="s">
        <v>28</v>
      </c>
    </row>
    <row r="30732" spans="1:2" x14ac:dyDescent="0.25">
      <c r="A30732">
        <v>27950</v>
      </c>
      <c r="B30732" s="9" t="s">
        <v>28</v>
      </c>
    </row>
    <row r="30733" spans="1:2" x14ac:dyDescent="0.25">
      <c r="A30733">
        <v>27951</v>
      </c>
      <c r="B30733" s="9" t="s">
        <v>28</v>
      </c>
    </row>
    <row r="30734" spans="1:2" x14ac:dyDescent="0.25">
      <c r="A30734">
        <v>27952</v>
      </c>
      <c r="B30734" s="9" t="s">
        <v>28</v>
      </c>
    </row>
    <row r="30735" spans="1:2" x14ac:dyDescent="0.25">
      <c r="A30735">
        <v>27953</v>
      </c>
      <c r="B30735" s="9" t="s">
        <v>1250</v>
      </c>
    </row>
    <row r="30736" spans="1:2" x14ac:dyDescent="0.25">
      <c r="A30736">
        <v>27954</v>
      </c>
      <c r="B30736" s="9" t="s">
        <v>157</v>
      </c>
    </row>
    <row r="30737" spans="1:2" x14ac:dyDescent="0.25">
      <c r="A30737">
        <v>27955</v>
      </c>
      <c r="B30737" s="9" t="s">
        <v>28</v>
      </c>
    </row>
    <row r="30738" spans="1:2" x14ac:dyDescent="0.25">
      <c r="A30738">
        <v>27956</v>
      </c>
      <c r="B30738" s="9" t="s">
        <v>157</v>
      </c>
    </row>
    <row r="30739" spans="1:2" x14ac:dyDescent="0.25">
      <c r="A30739">
        <v>27957</v>
      </c>
      <c r="B30739" s="9" t="s">
        <v>28</v>
      </c>
    </row>
    <row r="30740" spans="1:2" x14ac:dyDescent="0.25">
      <c r="A30740">
        <v>27958</v>
      </c>
      <c r="B30740" s="9" t="s">
        <v>28</v>
      </c>
    </row>
    <row r="30741" spans="1:2" x14ac:dyDescent="0.25">
      <c r="A30741">
        <v>27959</v>
      </c>
      <c r="B30741" s="9" t="s">
        <v>28</v>
      </c>
    </row>
    <row r="30742" spans="1:2" x14ac:dyDescent="0.25">
      <c r="A30742">
        <v>27960</v>
      </c>
      <c r="B30742" s="9" t="s">
        <v>28</v>
      </c>
    </row>
    <row r="30743" spans="1:2" x14ac:dyDescent="0.25">
      <c r="A30743">
        <v>27961</v>
      </c>
      <c r="B30743" s="9" t="s">
        <v>28</v>
      </c>
    </row>
    <row r="30744" spans="1:2" x14ac:dyDescent="0.25">
      <c r="A30744">
        <v>27962</v>
      </c>
      <c r="B30744" s="9" t="s">
        <v>28</v>
      </c>
    </row>
    <row r="30745" spans="1:2" x14ac:dyDescent="0.25">
      <c r="A30745">
        <v>27963</v>
      </c>
      <c r="B30745" s="9" t="s">
        <v>28</v>
      </c>
    </row>
    <row r="30746" spans="1:2" x14ac:dyDescent="0.25">
      <c r="A30746">
        <v>27964</v>
      </c>
      <c r="B30746" s="9" t="s">
        <v>28</v>
      </c>
    </row>
    <row r="30747" spans="1:2" x14ac:dyDescent="0.25">
      <c r="A30747">
        <v>27965</v>
      </c>
      <c r="B30747" s="9" t="s">
        <v>157</v>
      </c>
    </row>
    <row r="30748" spans="1:2" x14ac:dyDescent="0.25">
      <c r="A30748">
        <v>27966</v>
      </c>
      <c r="B30748" s="9" t="s">
        <v>157</v>
      </c>
    </row>
    <row r="30749" spans="1:2" x14ac:dyDescent="0.25">
      <c r="A30749">
        <v>27967</v>
      </c>
      <c r="B30749" s="9" t="s">
        <v>157</v>
      </c>
    </row>
    <row r="30750" spans="1:2" x14ac:dyDescent="0.25">
      <c r="A30750">
        <v>27968</v>
      </c>
      <c r="B30750" s="9" t="s">
        <v>28</v>
      </c>
    </row>
    <row r="30751" spans="1:2" x14ac:dyDescent="0.25">
      <c r="A30751">
        <v>27969</v>
      </c>
      <c r="B30751" s="9" t="s">
        <v>28</v>
      </c>
    </row>
    <row r="30752" spans="1:2" x14ac:dyDescent="0.25">
      <c r="A30752">
        <v>27970</v>
      </c>
      <c r="B30752" s="9" t="s">
        <v>28</v>
      </c>
    </row>
    <row r="30753" spans="1:2" x14ac:dyDescent="0.25">
      <c r="A30753">
        <v>27971</v>
      </c>
      <c r="B30753" s="9" t="s">
        <v>28</v>
      </c>
    </row>
    <row r="30754" spans="1:2" x14ac:dyDescent="0.25">
      <c r="A30754">
        <v>27972</v>
      </c>
      <c r="B30754" s="9" t="s">
        <v>28</v>
      </c>
    </row>
    <row r="30755" spans="1:2" x14ac:dyDescent="0.25">
      <c r="A30755">
        <v>27973</v>
      </c>
      <c r="B30755" s="9" t="s">
        <v>157</v>
      </c>
    </row>
    <row r="30756" spans="1:2" x14ac:dyDescent="0.25">
      <c r="A30756">
        <v>27974</v>
      </c>
      <c r="B30756" s="9" t="s">
        <v>28</v>
      </c>
    </row>
    <row r="30757" spans="1:2" x14ac:dyDescent="0.25">
      <c r="A30757">
        <v>27975</v>
      </c>
      <c r="B30757" s="9" t="s">
        <v>28</v>
      </c>
    </row>
    <row r="30758" spans="1:2" x14ac:dyDescent="0.25">
      <c r="A30758">
        <v>27976</v>
      </c>
      <c r="B30758" s="9" t="s">
        <v>28</v>
      </c>
    </row>
    <row r="30759" spans="1:2" x14ac:dyDescent="0.25">
      <c r="A30759">
        <v>27977</v>
      </c>
      <c r="B30759" s="9" t="s">
        <v>28</v>
      </c>
    </row>
    <row r="30760" spans="1:2" x14ac:dyDescent="0.25">
      <c r="A30760">
        <v>27978</v>
      </c>
      <c r="B30760" s="9" t="s">
        <v>28</v>
      </c>
    </row>
    <row r="30761" spans="1:2" x14ac:dyDescent="0.25">
      <c r="A30761">
        <v>27979</v>
      </c>
      <c r="B30761" s="9" t="s">
        <v>28</v>
      </c>
    </row>
    <row r="30762" spans="1:2" x14ac:dyDescent="0.25">
      <c r="A30762">
        <v>27980</v>
      </c>
      <c r="B30762" s="9" t="s">
        <v>28</v>
      </c>
    </row>
    <row r="30763" spans="1:2" x14ac:dyDescent="0.25">
      <c r="A30763">
        <v>27981</v>
      </c>
      <c r="B30763" s="9" t="s">
        <v>28</v>
      </c>
    </row>
    <row r="30764" spans="1:2" x14ac:dyDescent="0.25">
      <c r="A30764">
        <v>27982</v>
      </c>
      <c r="B30764" s="9" t="s">
        <v>28</v>
      </c>
    </row>
    <row r="30765" spans="1:2" x14ac:dyDescent="0.25">
      <c r="A30765">
        <v>27983</v>
      </c>
      <c r="B30765" s="9" t="s">
        <v>28</v>
      </c>
    </row>
    <row r="30766" spans="1:2" x14ac:dyDescent="0.25">
      <c r="A30766">
        <v>27984</v>
      </c>
      <c r="B30766" s="9" t="s">
        <v>157</v>
      </c>
    </row>
    <row r="30767" spans="1:2" x14ac:dyDescent="0.25">
      <c r="A30767">
        <v>27985</v>
      </c>
      <c r="B30767" s="9" t="s">
        <v>28</v>
      </c>
    </row>
    <row r="30768" spans="1:2" x14ac:dyDescent="0.25">
      <c r="A30768">
        <v>27986</v>
      </c>
      <c r="B30768" s="9" t="s">
        <v>28</v>
      </c>
    </row>
    <row r="30769" spans="1:2" x14ac:dyDescent="0.25">
      <c r="A30769">
        <v>27987</v>
      </c>
      <c r="B30769" s="9" t="s">
        <v>28</v>
      </c>
    </row>
    <row r="30770" spans="1:2" x14ac:dyDescent="0.25">
      <c r="A30770">
        <v>27988</v>
      </c>
      <c r="B30770" s="9" t="s">
        <v>28</v>
      </c>
    </row>
    <row r="30771" spans="1:2" x14ac:dyDescent="0.25">
      <c r="A30771">
        <v>27989</v>
      </c>
      <c r="B30771" s="9" t="s">
        <v>28</v>
      </c>
    </row>
    <row r="30772" spans="1:2" x14ac:dyDescent="0.25">
      <c r="A30772">
        <v>27990</v>
      </c>
      <c r="B30772" s="9" t="s">
        <v>28</v>
      </c>
    </row>
    <row r="30773" spans="1:2" x14ac:dyDescent="0.25">
      <c r="A30773">
        <v>27991</v>
      </c>
      <c r="B30773" s="9" t="s">
        <v>28</v>
      </c>
    </row>
    <row r="30774" spans="1:2" x14ac:dyDescent="0.25">
      <c r="A30774">
        <v>27992</v>
      </c>
      <c r="B30774" s="9" t="s">
        <v>28</v>
      </c>
    </row>
    <row r="30775" spans="1:2" x14ac:dyDescent="0.25">
      <c r="A30775">
        <v>27993</v>
      </c>
      <c r="B30775" s="9" t="s">
        <v>28</v>
      </c>
    </row>
    <row r="30776" spans="1:2" x14ac:dyDescent="0.25">
      <c r="A30776">
        <v>27994</v>
      </c>
      <c r="B30776" s="9" t="s">
        <v>28</v>
      </c>
    </row>
    <row r="30777" spans="1:2" x14ac:dyDescent="0.25">
      <c r="A30777">
        <v>27995</v>
      </c>
      <c r="B30777" s="9" t="s">
        <v>28</v>
      </c>
    </row>
    <row r="30778" spans="1:2" x14ac:dyDescent="0.25">
      <c r="A30778">
        <v>27996</v>
      </c>
      <c r="B30778" s="9" t="s">
        <v>28</v>
      </c>
    </row>
    <row r="30779" spans="1:2" x14ac:dyDescent="0.25">
      <c r="A30779">
        <v>27997</v>
      </c>
      <c r="B30779" s="9" t="s">
        <v>28</v>
      </c>
    </row>
    <row r="30780" spans="1:2" x14ac:dyDescent="0.25">
      <c r="A30780">
        <v>27998</v>
      </c>
      <c r="B30780" s="9" t="s">
        <v>28</v>
      </c>
    </row>
    <row r="30781" spans="1:2" x14ac:dyDescent="0.25">
      <c r="A30781">
        <v>27999</v>
      </c>
      <c r="B30781" s="9" t="s">
        <v>28</v>
      </c>
    </row>
    <row r="30782" spans="1:2" x14ac:dyDescent="0.25">
      <c r="A30782">
        <v>28000</v>
      </c>
      <c r="B30782" s="9" t="s">
        <v>28</v>
      </c>
    </row>
    <row r="30783" spans="1:2" x14ac:dyDescent="0.25">
      <c r="A30783">
        <v>28001</v>
      </c>
      <c r="B30783" s="9" t="s">
        <v>28</v>
      </c>
    </row>
    <row r="30784" spans="1:2" x14ac:dyDescent="0.25">
      <c r="A30784">
        <v>28002</v>
      </c>
      <c r="B30784" s="9" t="s">
        <v>28</v>
      </c>
    </row>
    <row r="30785" spans="1:2" x14ac:dyDescent="0.25">
      <c r="A30785">
        <v>28003</v>
      </c>
      <c r="B30785" s="9" t="s">
        <v>28</v>
      </c>
    </row>
    <row r="30786" spans="1:2" x14ac:dyDescent="0.25">
      <c r="A30786">
        <v>28004</v>
      </c>
      <c r="B30786" s="9" t="s">
        <v>28</v>
      </c>
    </row>
    <row r="30787" spans="1:2" x14ac:dyDescent="0.25">
      <c r="A30787">
        <v>28005</v>
      </c>
      <c r="B30787" s="9" t="s">
        <v>28</v>
      </c>
    </row>
    <row r="30788" spans="1:2" x14ac:dyDescent="0.25">
      <c r="A30788">
        <v>28006</v>
      </c>
      <c r="B30788" s="9" t="s">
        <v>28</v>
      </c>
    </row>
    <row r="30789" spans="1:2" x14ac:dyDescent="0.25">
      <c r="A30789">
        <v>28007</v>
      </c>
      <c r="B30789" s="9" t="s">
        <v>157</v>
      </c>
    </row>
    <row r="30790" spans="1:2" x14ac:dyDescent="0.25">
      <c r="A30790">
        <v>28008</v>
      </c>
      <c r="B30790" s="9" t="s">
        <v>28</v>
      </c>
    </row>
    <row r="30791" spans="1:2" x14ac:dyDescent="0.25">
      <c r="A30791">
        <v>28009</v>
      </c>
      <c r="B30791" s="9" t="s">
        <v>28</v>
      </c>
    </row>
    <row r="30792" spans="1:2" x14ac:dyDescent="0.25">
      <c r="A30792">
        <v>28010</v>
      </c>
      <c r="B30792" s="9" t="s">
        <v>28</v>
      </c>
    </row>
    <row r="30793" spans="1:2" x14ac:dyDescent="0.25">
      <c r="A30793">
        <v>28011</v>
      </c>
      <c r="B30793" s="9" t="s">
        <v>28</v>
      </c>
    </row>
    <row r="30794" spans="1:2" x14ac:dyDescent="0.25">
      <c r="A30794">
        <v>28012</v>
      </c>
      <c r="B30794" s="9" t="s">
        <v>1250</v>
      </c>
    </row>
    <row r="30795" spans="1:2" x14ac:dyDescent="0.25">
      <c r="A30795">
        <v>28013</v>
      </c>
      <c r="B30795" s="9" t="s">
        <v>28</v>
      </c>
    </row>
    <row r="30796" spans="1:2" x14ac:dyDescent="0.25">
      <c r="A30796">
        <v>28014</v>
      </c>
      <c r="B30796" s="9" t="s">
        <v>28</v>
      </c>
    </row>
    <row r="30797" spans="1:2" x14ac:dyDescent="0.25">
      <c r="A30797">
        <v>28015</v>
      </c>
      <c r="B30797" s="9" t="s">
        <v>28</v>
      </c>
    </row>
    <row r="30798" spans="1:2" x14ac:dyDescent="0.25">
      <c r="A30798">
        <v>28016</v>
      </c>
      <c r="B30798" s="9" t="s">
        <v>157</v>
      </c>
    </row>
    <row r="30799" spans="1:2" x14ac:dyDescent="0.25">
      <c r="A30799">
        <v>28017</v>
      </c>
      <c r="B30799" s="9" t="s">
        <v>28</v>
      </c>
    </row>
    <row r="30800" spans="1:2" x14ac:dyDescent="0.25">
      <c r="A30800">
        <v>28018</v>
      </c>
      <c r="B30800" s="9" t="s">
        <v>28</v>
      </c>
    </row>
    <row r="30801" spans="1:2" x14ac:dyDescent="0.25">
      <c r="A30801">
        <v>28019</v>
      </c>
      <c r="B30801" s="9" t="s">
        <v>28</v>
      </c>
    </row>
    <row r="30802" spans="1:2" x14ac:dyDescent="0.25">
      <c r="A30802">
        <v>28020</v>
      </c>
      <c r="B30802" s="9" t="s">
        <v>28</v>
      </c>
    </row>
    <row r="30803" spans="1:2" x14ac:dyDescent="0.25">
      <c r="A30803">
        <v>28021</v>
      </c>
      <c r="B30803" s="9" t="s">
        <v>28</v>
      </c>
    </row>
    <row r="30804" spans="1:2" x14ac:dyDescent="0.25">
      <c r="A30804">
        <v>28022</v>
      </c>
      <c r="B30804" s="9" t="s">
        <v>28</v>
      </c>
    </row>
    <row r="30805" spans="1:2" x14ac:dyDescent="0.25">
      <c r="A30805">
        <v>28023</v>
      </c>
      <c r="B30805" s="9" t="s">
        <v>28</v>
      </c>
    </row>
    <row r="30806" spans="1:2" x14ac:dyDescent="0.25">
      <c r="A30806">
        <v>28024</v>
      </c>
      <c r="B30806" s="9" t="s">
        <v>28</v>
      </c>
    </row>
    <row r="30807" spans="1:2" x14ac:dyDescent="0.25">
      <c r="A30807">
        <v>28025</v>
      </c>
      <c r="B30807" s="9" t="s">
        <v>28</v>
      </c>
    </row>
    <row r="30808" spans="1:2" x14ac:dyDescent="0.25">
      <c r="A30808">
        <v>28026</v>
      </c>
      <c r="B30808" s="9" t="s">
        <v>28</v>
      </c>
    </row>
    <row r="30809" spans="1:2" x14ac:dyDescent="0.25">
      <c r="A30809">
        <v>28027</v>
      </c>
      <c r="B30809" s="9" t="s">
        <v>28</v>
      </c>
    </row>
    <row r="30810" spans="1:2" x14ac:dyDescent="0.25">
      <c r="A30810">
        <v>28028</v>
      </c>
      <c r="B30810" s="9" t="s">
        <v>28</v>
      </c>
    </row>
    <row r="30811" spans="1:2" x14ac:dyDescent="0.25">
      <c r="A30811">
        <v>28029</v>
      </c>
      <c r="B30811" s="9" t="s">
        <v>28</v>
      </c>
    </row>
    <row r="30812" spans="1:2" x14ac:dyDescent="0.25">
      <c r="A30812">
        <v>28030</v>
      </c>
      <c r="B30812" s="9" t="s">
        <v>28</v>
      </c>
    </row>
    <row r="30813" spans="1:2" x14ac:dyDescent="0.25">
      <c r="A30813">
        <v>28031</v>
      </c>
      <c r="B30813" s="9" t="s">
        <v>28</v>
      </c>
    </row>
    <row r="30814" spans="1:2" x14ac:dyDescent="0.25">
      <c r="A30814">
        <v>28032</v>
      </c>
      <c r="B30814" s="9" t="s">
        <v>28</v>
      </c>
    </row>
    <row r="30815" spans="1:2" x14ac:dyDescent="0.25">
      <c r="A30815">
        <v>28034</v>
      </c>
      <c r="B30815" s="9" t="s">
        <v>28</v>
      </c>
    </row>
    <row r="30816" spans="1:2" x14ac:dyDescent="0.25">
      <c r="A30816">
        <v>28035</v>
      </c>
      <c r="B30816" s="9" t="s">
        <v>28</v>
      </c>
    </row>
    <row r="30817" spans="1:2" x14ac:dyDescent="0.25">
      <c r="A30817">
        <v>28036</v>
      </c>
      <c r="B30817" s="9" t="s">
        <v>28</v>
      </c>
    </row>
    <row r="30818" spans="1:2" x14ac:dyDescent="0.25">
      <c r="A30818">
        <v>28037</v>
      </c>
      <c r="B30818" s="9" t="s">
        <v>28</v>
      </c>
    </row>
    <row r="30819" spans="1:2" x14ac:dyDescent="0.25">
      <c r="A30819">
        <v>28038</v>
      </c>
      <c r="B30819" s="9" t="s">
        <v>28</v>
      </c>
    </row>
    <row r="30820" spans="1:2" x14ac:dyDescent="0.25">
      <c r="A30820">
        <v>28039</v>
      </c>
      <c r="B30820" s="9" t="s">
        <v>28</v>
      </c>
    </row>
    <row r="30821" spans="1:2" x14ac:dyDescent="0.25">
      <c r="A30821">
        <v>28040</v>
      </c>
      <c r="B30821" s="9" t="s">
        <v>28</v>
      </c>
    </row>
    <row r="30822" spans="1:2" x14ac:dyDescent="0.25">
      <c r="A30822">
        <v>28041</v>
      </c>
      <c r="B30822" s="9" t="s">
        <v>28</v>
      </c>
    </row>
    <row r="30823" spans="1:2" x14ac:dyDescent="0.25">
      <c r="A30823">
        <v>28042</v>
      </c>
      <c r="B30823" s="9" t="s">
        <v>157</v>
      </c>
    </row>
    <row r="30824" spans="1:2" x14ac:dyDescent="0.25">
      <c r="A30824">
        <v>28043</v>
      </c>
      <c r="B30824" s="9" t="s">
        <v>28</v>
      </c>
    </row>
    <row r="30825" spans="1:2" x14ac:dyDescent="0.25">
      <c r="A30825">
        <v>28044</v>
      </c>
      <c r="B30825" s="9" t="s">
        <v>28</v>
      </c>
    </row>
    <row r="30826" spans="1:2" x14ac:dyDescent="0.25">
      <c r="A30826">
        <v>28045</v>
      </c>
      <c r="B30826" s="9" t="s">
        <v>28</v>
      </c>
    </row>
    <row r="30827" spans="1:2" x14ac:dyDescent="0.25">
      <c r="A30827">
        <v>28046</v>
      </c>
      <c r="B30827" s="9" t="s">
        <v>28</v>
      </c>
    </row>
    <row r="30828" spans="1:2" x14ac:dyDescent="0.25">
      <c r="A30828">
        <v>28047</v>
      </c>
      <c r="B30828" s="9" t="s">
        <v>28</v>
      </c>
    </row>
    <row r="30829" spans="1:2" x14ac:dyDescent="0.25">
      <c r="A30829">
        <v>28048</v>
      </c>
      <c r="B30829" s="9" t="s">
        <v>28</v>
      </c>
    </row>
    <row r="30830" spans="1:2" x14ac:dyDescent="0.25">
      <c r="A30830">
        <v>28049</v>
      </c>
      <c r="B30830" s="9" t="s">
        <v>28</v>
      </c>
    </row>
    <row r="30831" spans="1:2" x14ac:dyDescent="0.25">
      <c r="A30831">
        <v>28050</v>
      </c>
      <c r="B30831" s="9" t="s">
        <v>28</v>
      </c>
    </row>
    <row r="30832" spans="1:2" x14ac:dyDescent="0.25">
      <c r="A30832">
        <v>28051</v>
      </c>
      <c r="B30832" s="9" t="s">
        <v>157</v>
      </c>
    </row>
    <row r="30833" spans="1:2" x14ac:dyDescent="0.25">
      <c r="A30833">
        <v>28052</v>
      </c>
      <c r="B30833" s="9" t="s">
        <v>157</v>
      </c>
    </row>
    <row r="30834" spans="1:2" x14ac:dyDescent="0.25">
      <c r="A30834">
        <v>28053</v>
      </c>
      <c r="B30834" s="9" t="s">
        <v>28</v>
      </c>
    </row>
    <row r="30835" spans="1:2" x14ac:dyDescent="0.25">
      <c r="A30835">
        <v>28054</v>
      </c>
      <c r="B30835" s="9" t="s">
        <v>28</v>
      </c>
    </row>
    <row r="30836" spans="1:2" x14ac:dyDescent="0.25">
      <c r="A30836">
        <v>28055</v>
      </c>
      <c r="B30836" s="9" t="s">
        <v>28</v>
      </c>
    </row>
    <row r="30837" spans="1:2" x14ac:dyDescent="0.25">
      <c r="A30837">
        <v>28056</v>
      </c>
      <c r="B30837" s="9" t="s">
        <v>157</v>
      </c>
    </row>
    <row r="30838" spans="1:2" x14ac:dyDescent="0.25">
      <c r="A30838">
        <v>28057</v>
      </c>
      <c r="B30838" s="9" t="s">
        <v>28</v>
      </c>
    </row>
    <row r="30839" spans="1:2" x14ac:dyDescent="0.25">
      <c r="A30839">
        <v>28058</v>
      </c>
      <c r="B30839" s="9" t="s">
        <v>28</v>
      </c>
    </row>
    <row r="30840" spans="1:2" x14ac:dyDescent="0.25">
      <c r="A30840">
        <v>28059</v>
      </c>
      <c r="B30840" s="9" t="s">
        <v>28</v>
      </c>
    </row>
    <row r="30841" spans="1:2" x14ac:dyDescent="0.25">
      <c r="A30841">
        <v>28060</v>
      </c>
      <c r="B30841" s="9" t="s">
        <v>157</v>
      </c>
    </row>
    <row r="30842" spans="1:2" x14ac:dyDescent="0.25">
      <c r="A30842">
        <v>28061</v>
      </c>
      <c r="B30842" s="9" t="s">
        <v>28</v>
      </c>
    </row>
    <row r="30843" spans="1:2" x14ac:dyDescent="0.25">
      <c r="A30843">
        <v>28062</v>
      </c>
      <c r="B30843" s="9" t="s">
        <v>28</v>
      </c>
    </row>
    <row r="30844" spans="1:2" x14ac:dyDescent="0.25">
      <c r="A30844">
        <v>28063</v>
      </c>
      <c r="B30844" s="9" t="s">
        <v>28</v>
      </c>
    </row>
    <row r="30845" spans="1:2" x14ac:dyDescent="0.25">
      <c r="A30845">
        <v>28064</v>
      </c>
      <c r="B30845" s="9" t="s">
        <v>28</v>
      </c>
    </row>
    <row r="30846" spans="1:2" x14ac:dyDescent="0.25">
      <c r="A30846">
        <v>28065</v>
      </c>
      <c r="B30846" s="9" t="s">
        <v>28</v>
      </c>
    </row>
    <row r="30847" spans="1:2" x14ac:dyDescent="0.25">
      <c r="A30847">
        <v>28066</v>
      </c>
      <c r="B30847" s="9" t="s">
        <v>157</v>
      </c>
    </row>
    <row r="30848" spans="1:2" x14ac:dyDescent="0.25">
      <c r="A30848">
        <v>28067</v>
      </c>
      <c r="B30848" s="9" t="s">
        <v>28</v>
      </c>
    </row>
    <row r="30849" spans="1:2" x14ac:dyDescent="0.25">
      <c r="A30849">
        <v>28068</v>
      </c>
      <c r="B30849" s="9" t="s">
        <v>157</v>
      </c>
    </row>
    <row r="30850" spans="1:2" x14ac:dyDescent="0.25">
      <c r="A30850">
        <v>28069</v>
      </c>
      <c r="B30850" s="9" t="s">
        <v>28</v>
      </c>
    </row>
    <row r="30851" spans="1:2" x14ac:dyDescent="0.25">
      <c r="A30851">
        <v>28070</v>
      </c>
      <c r="B30851" s="9" t="s">
        <v>28</v>
      </c>
    </row>
    <row r="30852" spans="1:2" x14ac:dyDescent="0.25">
      <c r="A30852">
        <v>28071</v>
      </c>
      <c r="B30852" s="9" t="s">
        <v>28</v>
      </c>
    </row>
    <row r="30853" spans="1:2" x14ac:dyDescent="0.25">
      <c r="A30853">
        <v>28072</v>
      </c>
      <c r="B30853" s="9" t="s">
        <v>28</v>
      </c>
    </row>
    <row r="30854" spans="1:2" x14ac:dyDescent="0.25">
      <c r="A30854">
        <v>28073</v>
      </c>
      <c r="B30854" s="9" t="s">
        <v>28</v>
      </c>
    </row>
    <row r="30855" spans="1:2" x14ac:dyDescent="0.25">
      <c r="A30855">
        <v>28074</v>
      </c>
      <c r="B30855" s="9" t="s">
        <v>28</v>
      </c>
    </row>
    <row r="30856" spans="1:2" x14ac:dyDescent="0.25">
      <c r="A30856">
        <v>28075</v>
      </c>
      <c r="B30856" s="9" t="s">
        <v>28</v>
      </c>
    </row>
    <row r="30857" spans="1:2" x14ac:dyDescent="0.25">
      <c r="A30857">
        <v>28076</v>
      </c>
      <c r="B30857" s="9" t="s">
        <v>28</v>
      </c>
    </row>
    <row r="30858" spans="1:2" x14ac:dyDescent="0.25">
      <c r="A30858">
        <v>28077</v>
      </c>
      <c r="B30858" s="9" t="s">
        <v>157</v>
      </c>
    </row>
    <row r="30859" spans="1:2" x14ac:dyDescent="0.25">
      <c r="A30859">
        <v>28078</v>
      </c>
      <c r="B30859" s="9" t="s">
        <v>28</v>
      </c>
    </row>
    <row r="30860" spans="1:2" x14ac:dyDescent="0.25">
      <c r="A30860">
        <v>28079</v>
      </c>
      <c r="B30860" s="9" t="s">
        <v>1250</v>
      </c>
    </row>
    <row r="30861" spans="1:2" x14ac:dyDescent="0.25">
      <c r="A30861">
        <v>28080</v>
      </c>
      <c r="B30861" s="9" t="s">
        <v>28</v>
      </c>
    </row>
    <row r="30862" spans="1:2" x14ac:dyDescent="0.25">
      <c r="A30862">
        <v>28081</v>
      </c>
      <c r="B30862" s="9" t="s">
        <v>157</v>
      </c>
    </row>
    <row r="30863" spans="1:2" x14ac:dyDescent="0.25">
      <c r="A30863">
        <v>28082</v>
      </c>
      <c r="B30863" s="9" t="s">
        <v>28</v>
      </c>
    </row>
    <row r="30864" spans="1:2" x14ac:dyDescent="0.25">
      <c r="A30864">
        <v>28083</v>
      </c>
      <c r="B30864" s="9" t="s">
        <v>28</v>
      </c>
    </row>
    <row r="30865" spans="1:2" x14ac:dyDescent="0.25">
      <c r="A30865">
        <v>28084</v>
      </c>
      <c r="B30865" s="9" t="s">
        <v>28</v>
      </c>
    </row>
    <row r="30866" spans="1:2" x14ac:dyDescent="0.25">
      <c r="A30866">
        <v>28085</v>
      </c>
      <c r="B30866" s="9" t="s">
        <v>28</v>
      </c>
    </row>
    <row r="30867" spans="1:2" x14ac:dyDescent="0.25">
      <c r="A30867">
        <v>28086</v>
      </c>
      <c r="B30867" s="9" t="s">
        <v>28</v>
      </c>
    </row>
    <row r="30868" spans="1:2" x14ac:dyDescent="0.25">
      <c r="A30868">
        <v>28087</v>
      </c>
      <c r="B30868" s="9" t="s">
        <v>28</v>
      </c>
    </row>
    <row r="30869" spans="1:2" x14ac:dyDescent="0.25">
      <c r="A30869">
        <v>28088</v>
      </c>
      <c r="B30869" s="9" t="s">
        <v>28</v>
      </c>
    </row>
    <row r="30870" spans="1:2" x14ac:dyDescent="0.25">
      <c r="A30870">
        <v>28089</v>
      </c>
      <c r="B30870" s="9" t="s">
        <v>28</v>
      </c>
    </row>
    <row r="30871" spans="1:2" x14ac:dyDescent="0.25">
      <c r="A30871">
        <v>28090</v>
      </c>
      <c r="B30871" s="9" t="s">
        <v>28</v>
      </c>
    </row>
    <row r="30872" spans="1:2" x14ac:dyDescent="0.25">
      <c r="A30872">
        <v>28091</v>
      </c>
      <c r="B30872" s="9" t="s">
        <v>28</v>
      </c>
    </row>
    <row r="30873" spans="1:2" x14ac:dyDescent="0.25">
      <c r="A30873">
        <v>28092</v>
      </c>
      <c r="B30873" s="9" t="s">
        <v>28</v>
      </c>
    </row>
    <row r="30874" spans="1:2" x14ac:dyDescent="0.25">
      <c r="A30874">
        <v>28093</v>
      </c>
      <c r="B30874" s="9" t="s">
        <v>28</v>
      </c>
    </row>
    <row r="30875" spans="1:2" x14ac:dyDescent="0.25">
      <c r="A30875">
        <v>28094</v>
      </c>
      <c r="B30875" s="9" t="s">
        <v>28</v>
      </c>
    </row>
    <row r="30876" spans="1:2" x14ac:dyDescent="0.25">
      <c r="A30876">
        <v>28095</v>
      </c>
      <c r="B30876" s="9" t="s">
        <v>28</v>
      </c>
    </row>
    <row r="30877" spans="1:2" x14ac:dyDescent="0.25">
      <c r="A30877">
        <v>28096</v>
      </c>
      <c r="B30877" s="9" t="s">
        <v>157</v>
      </c>
    </row>
    <row r="30878" spans="1:2" x14ac:dyDescent="0.25">
      <c r="A30878">
        <v>28097</v>
      </c>
      <c r="B30878" s="9" t="s">
        <v>28</v>
      </c>
    </row>
    <row r="30879" spans="1:2" x14ac:dyDescent="0.25">
      <c r="A30879">
        <v>28098</v>
      </c>
      <c r="B30879" s="9" t="s">
        <v>28</v>
      </c>
    </row>
    <row r="30880" spans="1:2" x14ac:dyDescent="0.25">
      <c r="A30880">
        <v>28099</v>
      </c>
      <c r="B30880" s="9" t="s">
        <v>28</v>
      </c>
    </row>
    <row r="30881" spans="1:2" x14ac:dyDescent="0.25">
      <c r="A30881">
        <v>28100</v>
      </c>
      <c r="B30881" s="9" t="s">
        <v>28</v>
      </c>
    </row>
    <row r="30882" spans="1:2" x14ac:dyDescent="0.25">
      <c r="A30882">
        <v>28101</v>
      </c>
      <c r="B30882" s="9" t="s">
        <v>28</v>
      </c>
    </row>
    <row r="30883" spans="1:2" x14ac:dyDescent="0.25">
      <c r="A30883">
        <v>28102</v>
      </c>
      <c r="B30883" s="9" t="s">
        <v>28</v>
      </c>
    </row>
    <row r="30884" spans="1:2" x14ac:dyDescent="0.25">
      <c r="A30884">
        <v>28103</v>
      </c>
      <c r="B30884" s="9" t="s">
        <v>28</v>
      </c>
    </row>
    <row r="30885" spans="1:2" x14ac:dyDescent="0.25">
      <c r="A30885">
        <v>28104</v>
      </c>
      <c r="B30885" s="9" t="s">
        <v>28</v>
      </c>
    </row>
    <row r="30886" spans="1:2" x14ac:dyDescent="0.25">
      <c r="A30886">
        <v>28105</v>
      </c>
      <c r="B30886" s="9" t="s">
        <v>28</v>
      </c>
    </row>
    <row r="30887" spans="1:2" x14ac:dyDescent="0.25">
      <c r="A30887">
        <v>28106</v>
      </c>
      <c r="B30887" s="9" t="s">
        <v>28</v>
      </c>
    </row>
    <row r="30888" spans="1:2" x14ac:dyDescent="0.25">
      <c r="A30888">
        <v>28107</v>
      </c>
      <c r="B30888" s="9" t="s">
        <v>28</v>
      </c>
    </row>
    <row r="30889" spans="1:2" x14ac:dyDescent="0.25">
      <c r="A30889">
        <v>28108</v>
      </c>
      <c r="B30889" s="9" t="s">
        <v>28</v>
      </c>
    </row>
    <row r="30890" spans="1:2" x14ac:dyDescent="0.25">
      <c r="A30890">
        <v>28109</v>
      </c>
      <c r="B30890" s="9" t="s">
        <v>28</v>
      </c>
    </row>
    <row r="30891" spans="1:2" x14ac:dyDescent="0.25">
      <c r="A30891">
        <v>28110</v>
      </c>
      <c r="B30891" s="9" t="s">
        <v>28</v>
      </c>
    </row>
    <row r="30892" spans="1:2" x14ac:dyDescent="0.25">
      <c r="A30892">
        <v>28111</v>
      </c>
      <c r="B30892" s="9" t="s">
        <v>28</v>
      </c>
    </row>
    <row r="30893" spans="1:2" x14ac:dyDescent="0.25">
      <c r="A30893">
        <v>28112</v>
      </c>
      <c r="B30893" s="9" t="s">
        <v>28</v>
      </c>
    </row>
    <row r="30894" spans="1:2" x14ac:dyDescent="0.25">
      <c r="A30894">
        <v>28113</v>
      </c>
      <c r="B30894" s="9" t="s">
        <v>28</v>
      </c>
    </row>
    <row r="30895" spans="1:2" x14ac:dyDescent="0.25">
      <c r="A30895">
        <v>28114</v>
      </c>
      <c r="B30895" s="9" t="s">
        <v>28</v>
      </c>
    </row>
    <row r="30896" spans="1:2" x14ac:dyDescent="0.25">
      <c r="A30896">
        <v>28115</v>
      </c>
      <c r="B30896" s="9" t="s">
        <v>28</v>
      </c>
    </row>
    <row r="30897" spans="1:2" x14ac:dyDescent="0.25">
      <c r="A30897">
        <v>28116</v>
      </c>
      <c r="B30897" s="9" t="s">
        <v>28</v>
      </c>
    </row>
    <row r="30898" spans="1:2" x14ac:dyDescent="0.25">
      <c r="A30898">
        <v>28117</v>
      </c>
      <c r="B30898" s="9" t="s">
        <v>28</v>
      </c>
    </row>
    <row r="30899" spans="1:2" x14ac:dyDescent="0.25">
      <c r="A30899">
        <v>28118</v>
      </c>
      <c r="B30899" s="9" t="s">
        <v>28</v>
      </c>
    </row>
    <row r="30900" spans="1:2" x14ac:dyDescent="0.25">
      <c r="A30900">
        <v>28119</v>
      </c>
      <c r="B30900" s="9" t="s">
        <v>28</v>
      </c>
    </row>
    <row r="30901" spans="1:2" x14ac:dyDescent="0.25">
      <c r="A30901">
        <v>28120</v>
      </c>
      <c r="B30901" s="9" t="s">
        <v>28</v>
      </c>
    </row>
    <row r="30902" spans="1:2" x14ac:dyDescent="0.25">
      <c r="A30902">
        <v>28121</v>
      </c>
      <c r="B30902" s="9" t="s">
        <v>28</v>
      </c>
    </row>
    <row r="30903" spans="1:2" x14ac:dyDescent="0.25">
      <c r="A30903">
        <v>28122</v>
      </c>
      <c r="B30903" s="9" t="s">
        <v>157</v>
      </c>
    </row>
    <row r="30904" spans="1:2" x14ac:dyDescent="0.25">
      <c r="A30904">
        <v>28123</v>
      </c>
      <c r="B30904" s="9" t="s">
        <v>28</v>
      </c>
    </row>
    <row r="30905" spans="1:2" x14ac:dyDescent="0.25">
      <c r="A30905">
        <v>28124</v>
      </c>
      <c r="B30905" s="9" t="s">
        <v>28</v>
      </c>
    </row>
    <row r="30906" spans="1:2" x14ac:dyDescent="0.25">
      <c r="A30906">
        <v>28125</v>
      </c>
      <c r="B30906" s="9" t="s">
        <v>28</v>
      </c>
    </row>
    <row r="30907" spans="1:2" x14ac:dyDescent="0.25">
      <c r="A30907">
        <v>28126</v>
      </c>
      <c r="B30907" s="9" t="s">
        <v>28</v>
      </c>
    </row>
    <row r="30908" spans="1:2" x14ac:dyDescent="0.25">
      <c r="A30908">
        <v>28127</v>
      </c>
      <c r="B30908" s="9" t="s">
        <v>28</v>
      </c>
    </row>
    <row r="30909" spans="1:2" x14ac:dyDescent="0.25">
      <c r="A30909">
        <v>28128</v>
      </c>
      <c r="B30909" s="9" t="s">
        <v>28</v>
      </c>
    </row>
    <row r="30910" spans="1:2" x14ac:dyDescent="0.25">
      <c r="A30910">
        <v>28129</v>
      </c>
      <c r="B30910" s="9" t="s">
        <v>28</v>
      </c>
    </row>
    <row r="30911" spans="1:2" x14ac:dyDescent="0.25">
      <c r="A30911">
        <v>28130</v>
      </c>
      <c r="B30911" s="9" t="s">
        <v>28</v>
      </c>
    </row>
    <row r="30912" spans="1:2" x14ac:dyDescent="0.25">
      <c r="A30912">
        <v>28131</v>
      </c>
      <c r="B30912" s="9" t="s">
        <v>28</v>
      </c>
    </row>
    <row r="30913" spans="1:2" x14ac:dyDescent="0.25">
      <c r="A30913">
        <v>28132</v>
      </c>
      <c r="B30913" s="9" t="s">
        <v>28</v>
      </c>
    </row>
    <row r="30914" spans="1:2" x14ac:dyDescent="0.25">
      <c r="A30914">
        <v>28133</v>
      </c>
      <c r="B30914" s="9" t="s">
        <v>28</v>
      </c>
    </row>
    <row r="30915" spans="1:2" x14ac:dyDescent="0.25">
      <c r="A30915">
        <v>28134</v>
      </c>
      <c r="B30915" s="9" t="s">
        <v>28</v>
      </c>
    </row>
    <row r="30916" spans="1:2" x14ac:dyDescent="0.25">
      <c r="A30916">
        <v>28135</v>
      </c>
      <c r="B30916" s="9" t="s">
        <v>28</v>
      </c>
    </row>
    <row r="30917" spans="1:2" x14ac:dyDescent="0.25">
      <c r="A30917">
        <v>28136</v>
      </c>
      <c r="B30917" s="9" t="s">
        <v>28</v>
      </c>
    </row>
    <row r="30918" spans="1:2" x14ac:dyDescent="0.25">
      <c r="A30918">
        <v>28137</v>
      </c>
      <c r="B30918" s="9" t="s">
        <v>28</v>
      </c>
    </row>
    <row r="30919" spans="1:2" x14ac:dyDescent="0.25">
      <c r="A30919">
        <v>28138</v>
      </c>
      <c r="B30919" s="9" t="s">
        <v>28</v>
      </c>
    </row>
    <row r="30920" spans="1:2" x14ac:dyDescent="0.25">
      <c r="A30920">
        <v>28139</v>
      </c>
      <c r="B30920" s="9" t="s">
        <v>28</v>
      </c>
    </row>
    <row r="30921" spans="1:2" x14ac:dyDescent="0.25">
      <c r="A30921">
        <v>28140</v>
      </c>
      <c r="B30921" s="9" t="s">
        <v>157</v>
      </c>
    </row>
    <row r="30922" spans="1:2" x14ac:dyDescent="0.25">
      <c r="A30922">
        <v>28141</v>
      </c>
      <c r="B30922" s="9" t="s">
        <v>28</v>
      </c>
    </row>
    <row r="30923" spans="1:2" x14ac:dyDescent="0.25">
      <c r="A30923">
        <v>28142</v>
      </c>
      <c r="B30923" s="9" t="s">
        <v>28</v>
      </c>
    </row>
    <row r="30924" spans="1:2" x14ac:dyDescent="0.25">
      <c r="A30924">
        <v>28143</v>
      </c>
      <c r="B30924" s="9" t="s">
        <v>28</v>
      </c>
    </row>
    <row r="30925" spans="1:2" x14ac:dyDescent="0.25">
      <c r="A30925">
        <v>28144</v>
      </c>
      <c r="B30925" s="9" t="s">
        <v>28</v>
      </c>
    </row>
    <row r="30926" spans="1:2" x14ac:dyDescent="0.25">
      <c r="A30926">
        <v>28145</v>
      </c>
      <c r="B30926" s="9" t="s">
        <v>28</v>
      </c>
    </row>
    <row r="30927" spans="1:2" x14ac:dyDescent="0.25">
      <c r="A30927">
        <v>28146</v>
      </c>
      <c r="B30927" s="9" t="s">
        <v>28</v>
      </c>
    </row>
    <row r="30928" spans="1:2" x14ac:dyDescent="0.25">
      <c r="A30928">
        <v>28147</v>
      </c>
      <c r="B30928" s="9" t="s">
        <v>28</v>
      </c>
    </row>
    <row r="30929" spans="1:2" x14ac:dyDescent="0.25">
      <c r="A30929">
        <v>28148</v>
      </c>
      <c r="B30929" s="9" t="s">
        <v>28</v>
      </c>
    </row>
    <row r="30930" spans="1:2" x14ac:dyDescent="0.25">
      <c r="A30930">
        <v>28149</v>
      </c>
      <c r="B30930" s="9" t="s">
        <v>28</v>
      </c>
    </row>
    <row r="30931" spans="1:2" x14ac:dyDescent="0.25">
      <c r="A30931">
        <v>28150</v>
      </c>
      <c r="B30931" s="9" t="s">
        <v>28</v>
      </c>
    </row>
    <row r="30932" spans="1:2" x14ac:dyDescent="0.25">
      <c r="A30932">
        <v>28151</v>
      </c>
      <c r="B30932" s="9" t="s">
        <v>157</v>
      </c>
    </row>
    <row r="30933" spans="1:2" x14ac:dyDescent="0.25">
      <c r="A30933">
        <v>28152</v>
      </c>
      <c r="B30933" s="9" t="s">
        <v>28</v>
      </c>
    </row>
    <row r="30934" spans="1:2" x14ac:dyDescent="0.25">
      <c r="A30934">
        <v>28153</v>
      </c>
      <c r="B30934" s="9" t="s">
        <v>157</v>
      </c>
    </row>
    <row r="30935" spans="1:2" x14ac:dyDescent="0.25">
      <c r="A30935">
        <v>28154</v>
      </c>
      <c r="B30935" s="9" t="s">
        <v>28</v>
      </c>
    </row>
    <row r="30936" spans="1:2" x14ac:dyDescent="0.25">
      <c r="A30936">
        <v>28155</v>
      </c>
      <c r="B30936" s="9" t="s">
        <v>28</v>
      </c>
    </row>
    <row r="30937" spans="1:2" x14ac:dyDescent="0.25">
      <c r="A30937">
        <v>28156</v>
      </c>
      <c r="B30937" s="9" t="s">
        <v>28</v>
      </c>
    </row>
    <row r="30938" spans="1:2" x14ac:dyDescent="0.25">
      <c r="A30938">
        <v>28157</v>
      </c>
      <c r="B30938" s="9" t="s">
        <v>28</v>
      </c>
    </row>
    <row r="30939" spans="1:2" x14ac:dyDescent="0.25">
      <c r="A30939">
        <v>28158</v>
      </c>
      <c r="B30939" s="9" t="s">
        <v>28</v>
      </c>
    </row>
    <row r="30940" spans="1:2" x14ac:dyDescent="0.25">
      <c r="A30940">
        <v>28159</v>
      </c>
      <c r="B30940" s="9" t="s">
        <v>157</v>
      </c>
    </row>
    <row r="30941" spans="1:2" x14ac:dyDescent="0.25">
      <c r="A30941">
        <v>28160</v>
      </c>
      <c r="B30941" s="9" t="s">
        <v>28</v>
      </c>
    </row>
    <row r="30942" spans="1:2" x14ac:dyDescent="0.25">
      <c r="A30942">
        <v>28161</v>
      </c>
      <c r="B30942" s="9" t="s">
        <v>28</v>
      </c>
    </row>
    <row r="30943" spans="1:2" x14ac:dyDescent="0.25">
      <c r="A30943">
        <v>28162</v>
      </c>
      <c r="B30943" s="9" t="s">
        <v>28</v>
      </c>
    </row>
    <row r="30944" spans="1:2" x14ac:dyDescent="0.25">
      <c r="A30944">
        <v>28163</v>
      </c>
      <c r="B30944" s="9" t="s">
        <v>28</v>
      </c>
    </row>
    <row r="30945" spans="1:2" x14ac:dyDescent="0.25">
      <c r="A30945">
        <v>28164</v>
      </c>
      <c r="B30945" s="9" t="s">
        <v>28</v>
      </c>
    </row>
    <row r="30946" spans="1:2" x14ac:dyDescent="0.25">
      <c r="A30946">
        <v>28165</v>
      </c>
      <c r="B30946" s="9" t="s">
        <v>28</v>
      </c>
    </row>
    <row r="30947" spans="1:2" x14ac:dyDescent="0.25">
      <c r="A30947">
        <v>28166</v>
      </c>
      <c r="B30947" s="9" t="s">
        <v>28</v>
      </c>
    </row>
    <row r="30948" spans="1:2" x14ac:dyDescent="0.25">
      <c r="A30948">
        <v>28167</v>
      </c>
      <c r="B30948" s="9" t="s">
        <v>28</v>
      </c>
    </row>
    <row r="30949" spans="1:2" x14ac:dyDescent="0.25">
      <c r="A30949">
        <v>28168</v>
      </c>
      <c r="B30949" s="9" t="s">
        <v>28</v>
      </c>
    </row>
    <row r="30950" spans="1:2" x14ac:dyDescent="0.25">
      <c r="A30950">
        <v>28169</v>
      </c>
      <c r="B30950" s="9" t="s">
        <v>157</v>
      </c>
    </row>
    <row r="30951" spans="1:2" x14ac:dyDescent="0.25">
      <c r="A30951">
        <v>28170</v>
      </c>
      <c r="B30951" s="9" t="s">
        <v>157</v>
      </c>
    </row>
    <row r="30952" spans="1:2" x14ac:dyDescent="0.25">
      <c r="A30952">
        <v>28171</v>
      </c>
      <c r="B30952" s="9" t="s">
        <v>28</v>
      </c>
    </row>
    <row r="30953" spans="1:2" x14ac:dyDescent="0.25">
      <c r="A30953">
        <v>28172</v>
      </c>
      <c r="B30953" s="9" t="s">
        <v>28</v>
      </c>
    </row>
    <row r="30954" spans="1:2" x14ac:dyDescent="0.25">
      <c r="A30954">
        <v>28173</v>
      </c>
      <c r="B30954" s="9" t="s">
        <v>28</v>
      </c>
    </row>
    <row r="30955" spans="1:2" x14ac:dyDescent="0.25">
      <c r="A30955">
        <v>28174</v>
      </c>
      <c r="B30955" s="9" t="s">
        <v>28</v>
      </c>
    </row>
    <row r="30956" spans="1:2" x14ac:dyDescent="0.25">
      <c r="A30956">
        <v>28175</v>
      </c>
      <c r="B30956" s="9" t="s">
        <v>28</v>
      </c>
    </row>
    <row r="30957" spans="1:2" x14ac:dyDescent="0.25">
      <c r="A30957">
        <v>28176</v>
      </c>
      <c r="B30957" s="9" t="s">
        <v>28</v>
      </c>
    </row>
    <row r="30958" spans="1:2" x14ac:dyDescent="0.25">
      <c r="A30958">
        <v>28177</v>
      </c>
      <c r="B30958" s="9" t="s">
        <v>28</v>
      </c>
    </row>
    <row r="30959" spans="1:2" x14ac:dyDescent="0.25">
      <c r="A30959">
        <v>28178</v>
      </c>
      <c r="B30959" s="9" t="s">
        <v>28</v>
      </c>
    </row>
    <row r="30960" spans="1:2" x14ac:dyDescent="0.25">
      <c r="A30960">
        <v>28179</v>
      </c>
      <c r="B30960" s="9" t="s">
        <v>157</v>
      </c>
    </row>
    <row r="30961" spans="1:2" x14ac:dyDescent="0.25">
      <c r="A30961">
        <v>28180</v>
      </c>
      <c r="B30961" s="9" t="s">
        <v>28</v>
      </c>
    </row>
    <row r="30962" spans="1:2" x14ac:dyDescent="0.25">
      <c r="A30962">
        <v>28181</v>
      </c>
      <c r="B30962" s="9" t="s">
        <v>28</v>
      </c>
    </row>
    <row r="30963" spans="1:2" x14ac:dyDescent="0.25">
      <c r="A30963">
        <v>28182</v>
      </c>
      <c r="B30963" s="9" t="s">
        <v>28</v>
      </c>
    </row>
    <row r="30964" spans="1:2" x14ac:dyDescent="0.25">
      <c r="A30964">
        <v>28183</v>
      </c>
      <c r="B30964" s="9" t="s">
        <v>157</v>
      </c>
    </row>
    <row r="30965" spans="1:2" x14ac:dyDescent="0.25">
      <c r="A30965">
        <v>28184</v>
      </c>
      <c r="B30965" s="9" t="s">
        <v>28</v>
      </c>
    </row>
    <row r="30966" spans="1:2" x14ac:dyDescent="0.25">
      <c r="A30966">
        <v>28185</v>
      </c>
      <c r="B30966" s="9" t="s">
        <v>157</v>
      </c>
    </row>
    <row r="30967" spans="1:2" x14ac:dyDescent="0.25">
      <c r="A30967">
        <v>28186</v>
      </c>
      <c r="B30967" s="9" t="s">
        <v>28</v>
      </c>
    </row>
    <row r="30968" spans="1:2" x14ac:dyDescent="0.25">
      <c r="A30968">
        <v>28187</v>
      </c>
      <c r="B30968" s="9" t="s">
        <v>28</v>
      </c>
    </row>
    <row r="30969" spans="1:2" x14ac:dyDescent="0.25">
      <c r="A30969">
        <v>28188</v>
      </c>
      <c r="B30969" s="9" t="s">
        <v>28</v>
      </c>
    </row>
    <row r="30970" spans="1:2" x14ac:dyDescent="0.25">
      <c r="A30970">
        <v>28189</v>
      </c>
      <c r="B30970" s="9" t="s">
        <v>735</v>
      </c>
    </row>
    <row r="30971" spans="1:2" x14ac:dyDescent="0.25">
      <c r="A30971">
        <v>28190</v>
      </c>
      <c r="B30971" s="9" t="s">
        <v>28</v>
      </c>
    </row>
    <row r="30972" spans="1:2" x14ac:dyDescent="0.25">
      <c r="A30972">
        <v>28191</v>
      </c>
      <c r="B30972" s="9" t="s">
        <v>28</v>
      </c>
    </row>
    <row r="30973" spans="1:2" x14ac:dyDescent="0.25">
      <c r="A30973">
        <v>28192</v>
      </c>
      <c r="B30973" s="9" t="s">
        <v>28</v>
      </c>
    </row>
    <row r="30974" spans="1:2" x14ac:dyDescent="0.25">
      <c r="A30974">
        <v>28193</v>
      </c>
      <c r="B30974" s="9" t="s">
        <v>28</v>
      </c>
    </row>
    <row r="30975" spans="1:2" x14ac:dyDescent="0.25">
      <c r="A30975">
        <v>28194</v>
      </c>
      <c r="B30975" s="9" t="s">
        <v>28</v>
      </c>
    </row>
    <row r="30976" spans="1:2" x14ac:dyDescent="0.25">
      <c r="A30976">
        <v>28195</v>
      </c>
      <c r="B30976" s="9" t="s">
        <v>28</v>
      </c>
    </row>
    <row r="30977" spans="1:2" x14ac:dyDescent="0.25">
      <c r="A30977">
        <v>28196</v>
      </c>
      <c r="B30977" s="9" t="s">
        <v>28</v>
      </c>
    </row>
    <row r="30978" spans="1:2" x14ac:dyDescent="0.25">
      <c r="A30978">
        <v>28197</v>
      </c>
      <c r="B30978" s="9" t="s">
        <v>28</v>
      </c>
    </row>
    <row r="30979" spans="1:2" x14ac:dyDescent="0.25">
      <c r="A30979">
        <v>28198</v>
      </c>
      <c r="B30979" s="9" t="s">
        <v>28</v>
      </c>
    </row>
    <row r="30980" spans="1:2" x14ac:dyDescent="0.25">
      <c r="A30980">
        <v>28199</v>
      </c>
      <c r="B30980" s="9" t="s">
        <v>28</v>
      </c>
    </row>
    <row r="30981" spans="1:2" x14ac:dyDescent="0.25">
      <c r="A30981">
        <v>28200</v>
      </c>
      <c r="B30981" s="9" t="s">
        <v>28</v>
      </c>
    </row>
    <row r="30982" spans="1:2" x14ac:dyDescent="0.25">
      <c r="A30982">
        <v>28201</v>
      </c>
      <c r="B30982" s="9" t="s">
        <v>28</v>
      </c>
    </row>
    <row r="30983" spans="1:2" x14ac:dyDescent="0.25">
      <c r="A30983">
        <v>28202</v>
      </c>
      <c r="B30983" s="9" t="s">
        <v>28</v>
      </c>
    </row>
    <row r="30984" spans="1:2" x14ac:dyDescent="0.25">
      <c r="A30984">
        <v>28203</v>
      </c>
      <c r="B30984" s="9" t="s">
        <v>28</v>
      </c>
    </row>
    <row r="30985" spans="1:2" x14ac:dyDescent="0.25">
      <c r="A30985">
        <v>28204</v>
      </c>
      <c r="B30985" s="9" t="s">
        <v>28</v>
      </c>
    </row>
    <row r="30986" spans="1:2" x14ac:dyDescent="0.25">
      <c r="A30986">
        <v>28205</v>
      </c>
      <c r="B30986" s="9" t="s">
        <v>28</v>
      </c>
    </row>
    <row r="30987" spans="1:2" x14ac:dyDescent="0.25">
      <c r="A30987">
        <v>28206</v>
      </c>
      <c r="B30987" s="9" t="s">
        <v>28</v>
      </c>
    </row>
    <row r="30988" spans="1:2" x14ac:dyDescent="0.25">
      <c r="A30988">
        <v>28207</v>
      </c>
      <c r="B30988" s="9" t="s">
        <v>28</v>
      </c>
    </row>
    <row r="30989" spans="1:2" x14ac:dyDescent="0.25">
      <c r="A30989">
        <v>28208</v>
      </c>
      <c r="B30989" s="9" t="s">
        <v>28</v>
      </c>
    </row>
    <row r="30990" spans="1:2" x14ac:dyDescent="0.25">
      <c r="A30990">
        <v>28209</v>
      </c>
      <c r="B30990" s="9" t="s">
        <v>157</v>
      </c>
    </row>
    <row r="30991" spans="1:2" x14ac:dyDescent="0.25">
      <c r="A30991">
        <v>28210</v>
      </c>
      <c r="B30991" s="9" t="s">
        <v>28</v>
      </c>
    </row>
    <row r="30992" spans="1:2" x14ac:dyDescent="0.25">
      <c r="A30992">
        <v>28211</v>
      </c>
      <c r="B30992" s="9" t="s">
        <v>28</v>
      </c>
    </row>
    <row r="30993" spans="1:2" x14ac:dyDescent="0.25">
      <c r="A30993">
        <v>28212</v>
      </c>
      <c r="B30993" s="9" t="s">
        <v>28</v>
      </c>
    </row>
    <row r="30994" spans="1:2" x14ac:dyDescent="0.25">
      <c r="A30994">
        <v>28213</v>
      </c>
      <c r="B30994" s="9" t="s">
        <v>28</v>
      </c>
    </row>
    <row r="30995" spans="1:2" x14ac:dyDescent="0.25">
      <c r="A30995">
        <v>28214</v>
      </c>
      <c r="B30995" s="9" t="s">
        <v>157</v>
      </c>
    </row>
    <row r="30996" spans="1:2" x14ac:dyDescent="0.25">
      <c r="A30996">
        <v>28215</v>
      </c>
      <c r="B30996" s="9" t="s">
        <v>28</v>
      </c>
    </row>
    <row r="30997" spans="1:2" x14ac:dyDescent="0.25">
      <c r="A30997">
        <v>28216</v>
      </c>
      <c r="B30997" s="9" t="s">
        <v>28</v>
      </c>
    </row>
    <row r="30998" spans="1:2" x14ac:dyDescent="0.25">
      <c r="A30998">
        <v>28217</v>
      </c>
      <c r="B30998" s="9" t="s">
        <v>28</v>
      </c>
    </row>
    <row r="30999" spans="1:2" x14ac:dyDescent="0.25">
      <c r="A30999">
        <v>28218</v>
      </c>
      <c r="B30999" s="9" t="s">
        <v>157</v>
      </c>
    </row>
    <row r="31000" spans="1:2" x14ac:dyDescent="0.25">
      <c r="A31000">
        <v>28219</v>
      </c>
      <c r="B31000" s="9" t="s">
        <v>28</v>
      </c>
    </row>
    <row r="31001" spans="1:2" x14ac:dyDescent="0.25">
      <c r="A31001">
        <v>28220</v>
      </c>
      <c r="B31001" s="9" t="s">
        <v>28</v>
      </c>
    </row>
    <row r="31002" spans="1:2" x14ac:dyDescent="0.25">
      <c r="A31002">
        <v>28221</v>
      </c>
      <c r="B31002" s="9" t="s">
        <v>157</v>
      </c>
    </row>
    <row r="31003" spans="1:2" x14ac:dyDescent="0.25">
      <c r="A31003">
        <v>28222</v>
      </c>
      <c r="B31003" s="9" t="s">
        <v>157</v>
      </c>
    </row>
    <row r="31004" spans="1:2" x14ac:dyDescent="0.25">
      <c r="A31004">
        <v>28223</v>
      </c>
      <c r="B31004" s="9" t="s">
        <v>28</v>
      </c>
    </row>
    <row r="31005" spans="1:2" x14ac:dyDescent="0.25">
      <c r="A31005">
        <v>28224</v>
      </c>
      <c r="B31005" s="9" t="s">
        <v>28</v>
      </c>
    </row>
    <row r="31006" spans="1:2" x14ac:dyDescent="0.25">
      <c r="A31006">
        <v>28225</v>
      </c>
      <c r="B31006" s="9" t="s">
        <v>28</v>
      </c>
    </row>
    <row r="31007" spans="1:2" x14ac:dyDescent="0.25">
      <c r="A31007">
        <v>28226</v>
      </c>
      <c r="B31007" s="9" t="s">
        <v>28</v>
      </c>
    </row>
    <row r="31008" spans="1:2" x14ac:dyDescent="0.25">
      <c r="A31008">
        <v>28227</v>
      </c>
      <c r="B31008" s="9" t="s">
        <v>28</v>
      </c>
    </row>
    <row r="31009" spans="1:2" x14ac:dyDescent="0.25">
      <c r="A31009">
        <v>28229</v>
      </c>
      <c r="B31009" s="9" t="s">
        <v>28</v>
      </c>
    </row>
    <row r="31010" spans="1:2" x14ac:dyDescent="0.25">
      <c r="A31010">
        <v>28230</v>
      </c>
      <c r="B31010" s="9" t="s">
        <v>28</v>
      </c>
    </row>
    <row r="31011" spans="1:2" x14ac:dyDescent="0.25">
      <c r="A31011">
        <v>28231</v>
      </c>
      <c r="B31011" s="9" t="s">
        <v>28</v>
      </c>
    </row>
    <row r="31012" spans="1:2" x14ac:dyDescent="0.25">
      <c r="A31012">
        <v>28232</v>
      </c>
      <c r="B31012" s="9" t="s">
        <v>157</v>
      </c>
    </row>
    <row r="31013" spans="1:2" x14ac:dyDescent="0.25">
      <c r="A31013">
        <v>28233</v>
      </c>
      <c r="B31013" s="9" t="s">
        <v>28</v>
      </c>
    </row>
    <row r="31014" spans="1:2" x14ac:dyDescent="0.25">
      <c r="A31014">
        <v>28234</v>
      </c>
      <c r="B31014" s="9" t="s">
        <v>28</v>
      </c>
    </row>
    <row r="31015" spans="1:2" x14ac:dyDescent="0.25">
      <c r="A31015">
        <v>28235</v>
      </c>
      <c r="B31015" s="9" t="s">
        <v>28</v>
      </c>
    </row>
    <row r="31016" spans="1:2" x14ac:dyDescent="0.25">
      <c r="A31016">
        <v>28236</v>
      </c>
      <c r="B31016" s="9" t="s">
        <v>157</v>
      </c>
    </row>
    <row r="31017" spans="1:2" x14ac:dyDescent="0.25">
      <c r="A31017">
        <v>28237</v>
      </c>
      <c r="B31017" s="9" t="s">
        <v>28</v>
      </c>
    </row>
    <row r="31018" spans="1:2" x14ac:dyDescent="0.25">
      <c r="A31018">
        <v>28238</v>
      </c>
      <c r="B31018" s="9" t="s">
        <v>28</v>
      </c>
    </row>
    <row r="31019" spans="1:2" x14ac:dyDescent="0.25">
      <c r="A31019">
        <v>28239</v>
      </c>
      <c r="B31019" s="9" t="s">
        <v>28</v>
      </c>
    </row>
    <row r="31020" spans="1:2" x14ac:dyDescent="0.25">
      <c r="A31020">
        <v>28240</v>
      </c>
      <c r="B31020" s="9" t="s">
        <v>28</v>
      </c>
    </row>
    <row r="31021" spans="1:2" x14ac:dyDescent="0.25">
      <c r="A31021">
        <v>28241</v>
      </c>
      <c r="B31021" s="9" t="s">
        <v>28</v>
      </c>
    </row>
    <row r="31022" spans="1:2" x14ac:dyDescent="0.25">
      <c r="A31022">
        <v>28242</v>
      </c>
      <c r="B31022" s="9" t="s">
        <v>28</v>
      </c>
    </row>
    <row r="31023" spans="1:2" x14ac:dyDescent="0.25">
      <c r="A31023">
        <v>28243</v>
      </c>
      <c r="B31023" s="9" t="s">
        <v>28</v>
      </c>
    </row>
    <row r="31024" spans="1:2" x14ac:dyDescent="0.25">
      <c r="A31024">
        <v>28244</v>
      </c>
      <c r="B31024" s="9" t="s">
        <v>28</v>
      </c>
    </row>
    <row r="31025" spans="1:2" x14ac:dyDescent="0.25">
      <c r="A31025">
        <v>28245</v>
      </c>
      <c r="B31025" s="9" t="s">
        <v>28</v>
      </c>
    </row>
    <row r="31026" spans="1:2" x14ac:dyDescent="0.25">
      <c r="A31026">
        <v>28246</v>
      </c>
      <c r="B31026" s="9" t="s">
        <v>28</v>
      </c>
    </row>
    <row r="31027" spans="1:2" x14ac:dyDescent="0.25">
      <c r="A31027">
        <v>28247</v>
      </c>
      <c r="B31027" s="9" t="s">
        <v>157</v>
      </c>
    </row>
    <row r="31028" spans="1:2" x14ac:dyDescent="0.25">
      <c r="A31028">
        <v>28248</v>
      </c>
      <c r="B31028" s="9" t="s">
        <v>28</v>
      </c>
    </row>
    <row r="31029" spans="1:2" x14ac:dyDescent="0.25">
      <c r="A31029">
        <v>28249</v>
      </c>
      <c r="B31029" s="9" t="s">
        <v>28</v>
      </c>
    </row>
    <row r="31030" spans="1:2" x14ac:dyDescent="0.25">
      <c r="A31030">
        <v>28250</v>
      </c>
      <c r="B31030" s="9" t="s">
        <v>1250</v>
      </c>
    </row>
    <row r="31031" spans="1:2" x14ac:dyDescent="0.25">
      <c r="A31031">
        <v>28251</v>
      </c>
      <c r="B31031" s="9" t="s">
        <v>28</v>
      </c>
    </row>
    <row r="31032" spans="1:2" x14ac:dyDescent="0.25">
      <c r="A31032">
        <v>28252</v>
      </c>
      <c r="B31032" s="9" t="s">
        <v>157</v>
      </c>
    </row>
    <row r="31033" spans="1:2" x14ac:dyDescent="0.25">
      <c r="A31033">
        <v>28253</v>
      </c>
      <c r="B31033" s="9" t="s">
        <v>735</v>
      </c>
    </row>
    <row r="31034" spans="1:2" x14ac:dyDescent="0.25">
      <c r="A31034">
        <v>28254</v>
      </c>
      <c r="B31034" s="9" t="s">
        <v>28</v>
      </c>
    </row>
    <row r="31035" spans="1:2" x14ac:dyDescent="0.25">
      <c r="A31035">
        <v>28255</v>
      </c>
      <c r="B31035" s="9" t="s">
        <v>28</v>
      </c>
    </row>
    <row r="31036" spans="1:2" x14ac:dyDescent="0.25">
      <c r="A31036">
        <v>28256</v>
      </c>
      <c r="B31036" s="9" t="s">
        <v>28</v>
      </c>
    </row>
    <row r="31037" spans="1:2" x14ac:dyDescent="0.25">
      <c r="A31037">
        <v>28257</v>
      </c>
      <c r="B31037" s="9" t="s">
        <v>28</v>
      </c>
    </row>
    <row r="31038" spans="1:2" x14ac:dyDescent="0.25">
      <c r="A31038">
        <v>28258</v>
      </c>
      <c r="B31038" s="9" t="s">
        <v>28</v>
      </c>
    </row>
    <row r="31039" spans="1:2" x14ac:dyDescent="0.25">
      <c r="A31039">
        <v>28259</v>
      </c>
      <c r="B31039" s="9" t="s">
        <v>28</v>
      </c>
    </row>
    <row r="31040" spans="1:2" x14ac:dyDescent="0.25">
      <c r="A31040">
        <v>28260</v>
      </c>
      <c r="B31040" s="9" t="s">
        <v>28</v>
      </c>
    </row>
    <row r="31041" spans="1:2" x14ac:dyDescent="0.25">
      <c r="A31041">
        <v>28261</v>
      </c>
      <c r="B31041" s="9" t="s">
        <v>28</v>
      </c>
    </row>
    <row r="31042" spans="1:2" x14ac:dyDescent="0.25">
      <c r="A31042">
        <v>28262</v>
      </c>
      <c r="B31042" s="9" t="s">
        <v>28</v>
      </c>
    </row>
    <row r="31043" spans="1:2" x14ac:dyDescent="0.25">
      <c r="A31043">
        <v>28263</v>
      </c>
      <c r="B31043" s="9" t="s">
        <v>28</v>
      </c>
    </row>
    <row r="31044" spans="1:2" x14ac:dyDescent="0.25">
      <c r="A31044">
        <v>28264</v>
      </c>
      <c r="B31044" s="9" t="s">
        <v>28</v>
      </c>
    </row>
    <row r="31045" spans="1:2" x14ac:dyDescent="0.25">
      <c r="A31045">
        <v>28265</v>
      </c>
      <c r="B31045" s="9" t="s">
        <v>28</v>
      </c>
    </row>
    <row r="31046" spans="1:2" x14ac:dyDescent="0.25">
      <c r="A31046">
        <v>28266</v>
      </c>
      <c r="B31046" s="9" t="s">
        <v>28</v>
      </c>
    </row>
    <row r="31047" spans="1:2" x14ac:dyDescent="0.25">
      <c r="A31047">
        <v>28267</v>
      </c>
      <c r="B31047" s="9" t="s">
        <v>28</v>
      </c>
    </row>
    <row r="31048" spans="1:2" x14ac:dyDescent="0.25">
      <c r="A31048">
        <v>28268</v>
      </c>
      <c r="B31048" s="9" t="s">
        <v>28</v>
      </c>
    </row>
    <row r="31049" spans="1:2" x14ac:dyDescent="0.25">
      <c r="A31049">
        <v>28269</v>
      </c>
      <c r="B31049" s="9" t="s">
        <v>28</v>
      </c>
    </row>
    <row r="31050" spans="1:2" x14ac:dyDescent="0.25">
      <c r="A31050">
        <v>28270</v>
      </c>
      <c r="B31050" s="9" t="s">
        <v>157</v>
      </c>
    </row>
    <row r="31051" spans="1:2" x14ac:dyDescent="0.25">
      <c r="A31051">
        <v>28271</v>
      </c>
      <c r="B31051" s="9" t="s">
        <v>28</v>
      </c>
    </row>
    <row r="31052" spans="1:2" x14ac:dyDescent="0.25">
      <c r="A31052">
        <v>28272</v>
      </c>
      <c r="B31052" s="9" t="s">
        <v>28</v>
      </c>
    </row>
    <row r="31053" spans="1:2" x14ac:dyDescent="0.25">
      <c r="A31053">
        <v>28273</v>
      </c>
      <c r="B31053" s="9" t="s">
        <v>28</v>
      </c>
    </row>
    <row r="31054" spans="1:2" x14ac:dyDescent="0.25">
      <c r="A31054">
        <v>28274</v>
      </c>
      <c r="B31054" s="9" t="s">
        <v>28</v>
      </c>
    </row>
    <row r="31055" spans="1:2" x14ac:dyDescent="0.25">
      <c r="A31055">
        <v>28275</v>
      </c>
      <c r="B31055" s="9" t="s">
        <v>28</v>
      </c>
    </row>
    <row r="31056" spans="1:2" x14ac:dyDescent="0.25">
      <c r="A31056">
        <v>28276</v>
      </c>
      <c r="B31056" s="9" t="s">
        <v>28</v>
      </c>
    </row>
    <row r="31057" spans="1:2" x14ac:dyDescent="0.25">
      <c r="A31057">
        <v>28277</v>
      </c>
      <c r="B31057" s="9" t="s">
        <v>28</v>
      </c>
    </row>
    <row r="31058" spans="1:2" x14ac:dyDescent="0.25">
      <c r="A31058">
        <v>28278</v>
      </c>
      <c r="B31058" s="9" t="s">
        <v>28</v>
      </c>
    </row>
    <row r="31059" spans="1:2" x14ac:dyDescent="0.25">
      <c r="A31059">
        <v>28279</v>
      </c>
      <c r="B31059" s="9" t="s">
        <v>28</v>
      </c>
    </row>
    <row r="31060" spans="1:2" x14ac:dyDescent="0.25">
      <c r="A31060">
        <v>28280</v>
      </c>
      <c r="B31060" s="9" t="s">
        <v>157</v>
      </c>
    </row>
    <row r="31061" spans="1:2" x14ac:dyDescent="0.25">
      <c r="A31061">
        <v>28281</v>
      </c>
      <c r="B31061" s="9" t="s">
        <v>28</v>
      </c>
    </row>
    <row r="31062" spans="1:2" x14ac:dyDescent="0.25">
      <c r="A31062">
        <v>28282</v>
      </c>
      <c r="B31062" s="9" t="s">
        <v>28</v>
      </c>
    </row>
    <row r="31063" spans="1:2" x14ac:dyDescent="0.25">
      <c r="A31063">
        <v>28283</v>
      </c>
      <c r="B31063" s="9" t="s">
        <v>28</v>
      </c>
    </row>
    <row r="31064" spans="1:2" x14ac:dyDescent="0.25">
      <c r="A31064">
        <v>28284</v>
      </c>
      <c r="B31064" s="9" t="s">
        <v>28</v>
      </c>
    </row>
    <row r="31065" spans="1:2" x14ac:dyDescent="0.25">
      <c r="A31065">
        <v>28285</v>
      </c>
      <c r="B31065" s="9" t="s">
        <v>28</v>
      </c>
    </row>
    <row r="31066" spans="1:2" x14ac:dyDescent="0.25">
      <c r="A31066">
        <v>28286</v>
      </c>
      <c r="B31066" s="9" t="s">
        <v>157</v>
      </c>
    </row>
    <row r="31067" spans="1:2" x14ac:dyDescent="0.25">
      <c r="A31067">
        <v>28287</v>
      </c>
      <c r="B31067" s="9" t="s">
        <v>28</v>
      </c>
    </row>
    <row r="31068" spans="1:2" x14ac:dyDescent="0.25">
      <c r="A31068">
        <v>28288</v>
      </c>
      <c r="B31068" s="9" t="s">
        <v>28</v>
      </c>
    </row>
    <row r="31069" spans="1:2" x14ac:dyDescent="0.25">
      <c r="A31069">
        <v>28289</v>
      </c>
      <c r="B31069" s="9" t="s">
        <v>28</v>
      </c>
    </row>
    <row r="31070" spans="1:2" x14ac:dyDescent="0.25">
      <c r="A31070">
        <v>28290</v>
      </c>
      <c r="B31070" s="9" t="s">
        <v>28</v>
      </c>
    </row>
    <row r="31071" spans="1:2" x14ac:dyDescent="0.25">
      <c r="A31071">
        <v>28291</v>
      </c>
      <c r="B31071" s="9" t="s">
        <v>28</v>
      </c>
    </row>
    <row r="31072" spans="1:2" x14ac:dyDescent="0.25">
      <c r="A31072">
        <v>28292</v>
      </c>
      <c r="B31072" s="9" t="s">
        <v>28</v>
      </c>
    </row>
    <row r="31073" spans="1:2" x14ac:dyDescent="0.25">
      <c r="A31073">
        <v>28293</v>
      </c>
      <c r="B31073" s="9" t="s">
        <v>28</v>
      </c>
    </row>
    <row r="31074" spans="1:2" x14ac:dyDescent="0.25">
      <c r="A31074">
        <v>28294</v>
      </c>
      <c r="B31074" s="9" t="s">
        <v>28</v>
      </c>
    </row>
    <row r="31075" spans="1:2" x14ac:dyDescent="0.25">
      <c r="A31075">
        <v>28295</v>
      </c>
      <c r="B31075" s="9" t="s">
        <v>28</v>
      </c>
    </row>
    <row r="31076" spans="1:2" x14ac:dyDescent="0.25">
      <c r="A31076">
        <v>28296</v>
      </c>
      <c r="B31076" s="9" t="s">
        <v>28</v>
      </c>
    </row>
    <row r="31077" spans="1:2" x14ac:dyDescent="0.25">
      <c r="A31077">
        <v>28297</v>
      </c>
      <c r="B31077" s="9" t="s">
        <v>28</v>
      </c>
    </row>
    <row r="31078" spans="1:2" x14ac:dyDescent="0.25">
      <c r="A31078">
        <v>28298</v>
      </c>
      <c r="B31078" s="9" t="s">
        <v>28</v>
      </c>
    </row>
    <row r="31079" spans="1:2" x14ac:dyDescent="0.25">
      <c r="A31079">
        <v>28299</v>
      </c>
      <c r="B31079" s="9" t="s">
        <v>28</v>
      </c>
    </row>
    <row r="31080" spans="1:2" x14ac:dyDescent="0.25">
      <c r="A31080">
        <v>28300</v>
      </c>
      <c r="B31080" s="9" t="s">
        <v>157</v>
      </c>
    </row>
    <row r="31081" spans="1:2" x14ac:dyDescent="0.25">
      <c r="A31081">
        <v>28301</v>
      </c>
      <c r="B31081" s="9" t="s">
        <v>28</v>
      </c>
    </row>
    <row r="31082" spans="1:2" x14ac:dyDescent="0.25">
      <c r="A31082">
        <v>28302</v>
      </c>
      <c r="B31082" s="9" t="s">
        <v>28</v>
      </c>
    </row>
    <row r="31083" spans="1:2" x14ac:dyDescent="0.25">
      <c r="A31083">
        <v>28303</v>
      </c>
      <c r="B31083" s="9" t="s">
        <v>28</v>
      </c>
    </row>
    <row r="31084" spans="1:2" x14ac:dyDescent="0.25">
      <c r="A31084">
        <v>28304</v>
      </c>
      <c r="B31084" s="9" t="s">
        <v>28</v>
      </c>
    </row>
    <row r="31085" spans="1:2" x14ac:dyDescent="0.25">
      <c r="A31085">
        <v>28305</v>
      </c>
      <c r="B31085" s="9" t="s">
        <v>28</v>
      </c>
    </row>
    <row r="31086" spans="1:2" x14ac:dyDescent="0.25">
      <c r="A31086">
        <v>28306</v>
      </c>
      <c r="B31086" s="9" t="s">
        <v>28</v>
      </c>
    </row>
    <row r="31087" spans="1:2" x14ac:dyDescent="0.25">
      <c r="A31087">
        <v>28307</v>
      </c>
      <c r="B31087" s="9" t="s">
        <v>28</v>
      </c>
    </row>
    <row r="31088" spans="1:2" x14ac:dyDescent="0.25">
      <c r="A31088">
        <v>28308</v>
      </c>
      <c r="B31088" s="9" t="s">
        <v>28</v>
      </c>
    </row>
    <row r="31089" spans="1:2" x14ac:dyDescent="0.25">
      <c r="A31089">
        <v>28309</v>
      </c>
      <c r="B31089" s="9" t="s">
        <v>28</v>
      </c>
    </row>
    <row r="31090" spans="1:2" x14ac:dyDescent="0.25">
      <c r="A31090">
        <v>28310</v>
      </c>
      <c r="B31090" s="9" t="s">
        <v>28</v>
      </c>
    </row>
    <row r="31091" spans="1:2" x14ac:dyDescent="0.25">
      <c r="A31091">
        <v>28311</v>
      </c>
      <c r="B31091" s="9" t="s">
        <v>28</v>
      </c>
    </row>
    <row r="31092" spans="1:2" x14ac:dyDescent="0.25">
      <c r="A31092">
        <v>28312</v>
      </c>
      <c r="B31092" s="9" t="s">
        <v>28</v>
      </c>
    </row>
    <row r="31093" spans="1:2" x14ac:dyDescent="0.25">
      <c r="A31093">
        <v>28313</v>
      </c>
      <c r="B31093" s="9" t="s">
        <v>28</v>
      </c>
    </row>
    <row r="31094" spans="1:2" x14ac:dyDescent="0.25">
      <c r="A31094">
        <v>28314</v>
      </c>
      <c r="B31094" s="9" t="s">
        <v>28</v>
      </c>
    </row>
    <row r="31095" spans="1:2" x14ac:dyDescent="0.25">
      <c r="A31095">
        <v>28315</v>
      </c>
      <c r="B31095" s="9" t="s">
        <v>28</v>
      </c>
    </row>
    <row r="31096" spans="1:2" x14ac:dyDescent="0.25">
      <c r="A31096">
        <v>28316</v>
      </c>
      <c r="B31096" s="9" t="s">
        <v>157</v>
      </c>
    </row>
    <row r="31097" spans="1:2" x14ac:dyDescent="0.25">
      <c r="A31097">
        <v>28317</v>
      </c>
      <c r="B31097" s="9" t="s">
        <v>28</v>
      </c>
    </row>
    <row r="31098" spans="1:2" x14ac:dyDescent="0.25">
      <c r="A31098">
        <v>28318</v>
      </c>
      <c r="B31098" s="9" t="s">
        <v>28</v>
      </c>
    </row>
    <row r="31099" spans="1:2" x14ac:dyDescent="0.25">
      <c r="A31099">
        <v>28319</v>
      </c>
      <c r="B31099" s="9" t="s">
        <v>28</v>
      </c>
    </row>
    <row r="31100" spans="1:2" x14ac:dyDescent="0.25">
      <c r="A31100">
        <v>28320</v>
      </c>
      <c r="B31100" s="9" t="s">
        <v>28</v>
      </c>
    </row>
    <row r="31101" spans="1:2" x14ac:dyDescent="0.25">
      <c r="A31101">
        <v>28321</v>
      </c>
      <c r="B31101" s="9" t="s">
        <v>28</v>
      </c>
    </row>
    <row r="31102" spans="1:2" x14ac:dyDescent="0.25">
      <c r="A31102">
        <v>28322</v>
      </c>
      <c r="B31102" s="9" t="s">
        <v>28</v>
      </c>
    </row>
    <row r="31103" spans="1:2" x14ac:dyDescent="0.25">
      <c r="A31103">
        <v>28323</v>
      </c>
      <c r="B31103" s="9" t="s">
        <v>28</v>
      </c>
    </row>
    <row r="31104" spans="1:2" x14ac:dyDescent="0.25">
      <c r="A31104">
        <v>28324</v>
      </c>
      <c r="B31104" s="9" t="s">
        <v>735</v>
      </c>
    </row>
    <row r="31105" spans="1:2" x14ac:dyDescent="0.25">
      <c r="A31105">
        <v>28325</v>
      </c>
      <c r="B31105" s="9" t="s">
        <v>28</v>
      </c>
    </row>
    <row r="31106" spans="1:2" x14ac:dyDescent="0.25">
      <c r="A31106">
        <v>28326</v>
      </c>
      <c r="B31106" s="9" t="s">
        <v>157</v>
      </c>
    </row>
    <row r="31107" spans="1:2" x14ac:dyDescent="0.25">
      <c r="A31107">
        <v>28327</v>
      </c>
      <c r="B31107" s="9" t="s">
        <v>28</v>
      </c>
    </row>
    <row r="31108" spans="1:2" x14ac:dyDescent="0.25">
      <c r="A31108">
        <v>28328</v>
      </c>
      <c r="B31108" s="9" t="s">
        <v>28</v>
      </c>
    </row>
    <row r="31109" spans="1:2" x14ac:dyDescent="0.25">
      <c r="A31109">
        <v>28329</v>
      </c>
      <c r="B31109" s="9" t="s">
        <v>157</v>
      </c>
    </row>
    <row r="31110" spans="1:2" x14ac:dyDescent="0.25">
      <c r="A31110">
        <v>28330</v>
      </c>
      <c r="B31110" s="9" t="s">
        <v>28</v>
      </c>
    </row>
    <row r="31111" spans="1:2" x14ac:dyDescent="0.25">
      <c r="A31111">
        <v>28331</v>
      </c>
      <c r="B31111" s="9" t="s">
        <v>28</v>
      </c>
    </row>
    <row r="31112" spans="1:2" x14ac:dyDescent="0.25">
      <c r="A31112">
        <v>28332</v>
      </c>
      <c r="B31112" s="9" t="s">
        <v>28</v>
      </c>
    </row>
    <row r="31113" spans="1:2" x14ac:dyDescent="0.25">
      <c r="A31113">
        <v>28333</v>
      </c>
      <c r="B31113" s="9" t="s">
        <v>28</v>
      </c>
    </row>
    <row r="31114" spans="1:2" x14ac:dyDescent="0.25">
      <c r="A31114">
        <v>28334</v>
      </c>
      <c r="B31114" s="9" t="s">
        <v>157</v>
      </c>
    </row>
    <row r="31115" spans="1:2" x14ac:dyDescent="0.25">
      <c r="A31115">
        <v>28335</v>
      </c>
      <c r="B31115" s="9" t="s">
        <v>28</v>
      </c>
    </row>
    <row r="31116" spans="1:2" x14ac:dyDescent="0.25">
      <c r="A31116">
        <v>28336</v>
      </c>
      <c r="B31116" s="9" t="s">
        <v>157</v>
      </c>
    </row>
    <row r="31117" spans="1:2" x14ac:dyDescent="0.25">
      <c r="A31117">
        <v>28337</v>
      </c>
      <c r="B31117" s="9" t="s">
        <v>157</v>
      </c>
    </row>
    <row r="31118" spans="1:2" x14ac:dyDescent="0.25">
      <c r="A31118">
        <v>28338</v>
      </c>
      <c r="B31118" s="9" t="s">
        <v>28</v>
      </c>
    </row>
    <row r="31119" spans="1:2" x14ac:dyDescent="0.25">
      <c r="A31119">
        <v>28339</v>
      </c>
      <c r="B31119" s="9" t="s">
        <v>28</v>
      </c>
    </row>
    <row r="31120" spans="1:2" x14ac:dyDescent="0.25">
      <c r="A31120">
        <v>28340</v>
      </c>
      <c r="B31120" s="9" t="s">
        <v>28</v>
      </c>
    </row>
    <row r="31121" spans="1:2" x14ac:dyDescent="0.25">
      <c r="A31121">
        <v>28341</v>
      </c>
      <c r="B31121" s="9" t="s">
        <v>157</v>
      </c>
    </row>
    <row r="31122" spans="1:2" x14ac:dyDescent="0.25">
      <c r="A31122">
        <v>28342</v>
      </c>
      <c r="B31122" s="9" t="s">
        <v>157</v>
      </c>
    </row>
    <row r="31123" spans="1:2" x14ac:dyDescent="0.25">
      <c r="A31123">
        <v>28343</v>
      </c>
      <c r="B31123" s="9" t="s">
        <v>28</v>
      </c>
    </row>
    <row r="31124" spans="1:2" x14ac:dyDescent="0.25">
      <c r="A31124">
        <v>28344</v>
      </c>
      <c r="B31124" s="9" t="s">
        <v>28</v>
      </c>
    </row>
    <row r="31125" spans="1:2" x14ac:dyDescent="0.25">
      <c r="A31125">
        <v>28345</v>
      </c>
      <c r="B31125" s="9" t="s">
        <v>28</v>
      </c>
    </row>
    <row r="31126" spans="1:2" x14ac:dyDescent="0.25">
      <c r="A31126">
        <v>28346</v>
      </c>
      <c r="B31126" s="9" t="s">
        <v>28</v>
      </c>
    </row>
    <row r="31127" spans="1:2" x14ac:dyDescent="0.25">
      <c r="A31127">
        <v>28347</v>
      </c>
      <c r="B31127" s="9" t="s">
        <v>157</v>
      </c>
    </row>
    <row r="31128" spans="1:2" x14ac:dyDescent="0.25">
      <c r="A31128">
        <v>28348</v>
      </c>
      <c r="B31128" s="9" t="s">
        <v>28</v>
      </c>
    </row>
    <row r="31129" spans="1:2" x14ac:dyDescent="0.25">
      <c r="A31129">
        <v>28349</v>
      </c>
      <c r="B31129" s="9" t="s">
        <v>157</v>
      </c>
    </row>
    <row r="31130" spans="1:2" x14ac:dyDescent="0.25">
      <c r="A31130">
        <v>28350</v>
      </c>
      <c r="B31130" s="9" t="s">
        <v>28</v>
      </c>
    </row>
    <row r="31131" spans="1:2" x14ac:dyDescent="0.25">
      <c r="A31131">
        <v>28351</v>
      </c>
      <c r="B31131" s="9" t="s">
        <v>28</v>
      </c>
    </row>
    <row r="31132" spans="1:2" x14ac:dyDescent="0.25">
      <c r="A31132">
        <v>28352</v>
      </c>
      <c r="B31132" s="9" t="s">
        <v>157</v>
      </c>
    </row>
    <row r="31133" spans="1:2" x14ac:dyDescent="0.25">
      <c r="A31133">
        <v>28353</v>
      </c>
      <c r="B31133" s="9" t="s">
        <v>28</v>
      </c>
    </row>
    <row r="31134" spans="1:2" x14ac:dyDescent="0.25">
      <c r="A31134">
        <v>28354</v>
      </c>
      <c r="B31134" s="9" t="s">
        <v>157</v>
      </c>
    </row>
    <row r="31135" spans="1:2" x14ac:dyDescent="0.25">
      <c r="A31135">
        <v>28355</v>
      </c>
      <c r="B31135" s="9" t="s">
        <v>28</v>
      </c>
    </row>
    <row r="31136" spans="1:2" x14ac:dyDescent="0.25">
      <c r="A31136">
        <v>28356</v>
      </c>
      <c r="B31136" s="9" t="s">
        <v>28</v>
      </c>
    </row>
    <row r="31137" spans="1:2" x14ac:dyDescent="0.25">
      <c r="A31137">
        <v>28357</v>
      </c>
      <c r="B31137" s="9" t="s">
        <v>28</v>
      </c>
    </row>
    <row r="31138" spans="1:2" x14ac:dyDescent="0.25">
      <c r="A31138">
        <v>28358</v>
      </c>
      <c r="B31138" s="9" t="s">
        <v>157</v>
      </c>
    </row>
    <row r="31139" spans="1:2" x14ac:dyDescent="0.25">
      <c r="A31139">
        <v>28359</v>
      </c>
      <c r="B31139" s="9" t="s">
        <v>157</v>
      </c>
    </row>
    <row r="31140" spans="1:2" x14ac:dyDescent="0.25">
      <c r="A31140">
        <v>28360</v>
      </c>
      <c r="B31140" s="9" t="s">
        <v>28</v>
      </c>
    </row>
    <row r="31141" spans="1:2" x14ac:dyDescent="0.25">
      <c r="A31141">
        <v>28361</v>
      </c>
      <c r="B31141" s="9" t="s">
        <v>28</v>
      </c>
    </row>
    <row r="31142" spans="1:2" x14ac:dyDescent="0.25">
      <c r="A31142">
        <v>28362</v>
      </c>
      <c r="B31142" s="9" t="s">
        <v>157</v>
      </c>
    </row>
    <row r="31143" spans="1:2" x14ac:dyDescent="0.25">
      <c r="A31143">
        <v>28363</v>
      </c>
      <c r="B31143" s="9" t="s">
        <v>28</v>
      </c>
    </row>
    <row r="31144" spans="1:2" x14ac:dyDescent="0.25">
      <c r="A31144">
        <v>28364</v>
      </c>
      <c r="B31144" s="9" t="s">
        <v>28</v>
      </c>
    </row>
    <row r="31145" spans="1:2" x14ac:dyDescent="0.25">
      <c r="A31145">
        <v>28365</v>
      </c>
      <c r="B31145" s="9" t="s">
        <v>28</v>
      </c>
    </row>
    <row r="31146" spans="1:2" x14ac:dyDescent="0.25">
      <c r="A31146">
        <v>28366</v>
      </c>
      <c r="B31146" s="9" t="s">
        <v>28</v>
      </c>
    </row>
    <row r="31147" spans="1:2" x14ac:dyDescent="0.25">
      <c r="A31147">
        <v>28367</v>
      </c>
      <c r="B31147" s="9" t="s">
        <v>28</v>
      </c>
    </row>
    <row r="31148" spans="1:2" x14ac:dyDescent="0.25">
      <c r="A31148">
        <v>28368</v>
      </c>
      <c r="B31148" s="9" t="s">
        <v>28</v>
      </c>
    </row>
    <row r="31149" spans="1:2" x14ac:dyDescent="0.25">
      <c r="A31149">
        <v>28369</v>
      </c>
      <c r="B31149" s="9" t="s">
        <v>28</v>
      </c>
    </row>
    <row r="31150" spans="1:2" x14ac:dyDescent="0.25">
      <c r="A31150">
        <v>28370</v>
      </c>
      <c r="B31150" s="9" t="s">
        <v>157</v>
      </c>
    </row>
    <row r="31151" spans="1:2" x14ac:dyDescent="0.25">
      <c r="A31151">
        <v>28371</v>
      </c>
      <c r="B31151" s="9" t="s">
        <v>28</v>
      </c>
    </row>
    <row r="31152" spans="1:2" x14ac:dyDescent="0.25">
      <c r="A31152">
        <v>28372</v>
      </c>
      <c r="B31152" s="9" t="s">
        <v>28</v>
      </c>
    </row>
    <row r="31153" spans="1:2" x14ac:dyDescent="0.25">
      <c r="A31153">
        <v>28373</v>
      </c>
      <c r="B31153" s="9" t="s">
        <v>157</v>
      </c>
    </row>
    <row r="31154" spans="1:2" x14ac:dyDescent="0.25">
      <c r="A31154">
        <v>28374</v>
      </c>
      <c r="B31154" s="9" t="s">
        <v>28</v>
      </c>
    </row>
    <row r="31155" spans="1:2" x14ac:dyDescent="0.25">
      <c r="A31155">
        <v>28375</v>
      </c>
      <c r="B31155" s="9" t="s">
        <v>157</v>
      </c>
    </row>
    <row r="31156" spans="1:2" x14ac:dyDescent="0.25">
      <c r="A31156">
        <v>28376</v>
      </c>
      <c r="B31156" s="9" t="s">
        <v>28</v>
      </c>
    </row>
    <row r="31157" spans="1:2" x14ac:dyDescent="0.25">
      <c r="A31157">
        <v>28377</v>
      </c>
      <c r="B31157" s="9" t="s">
        <v>28</v>
      </c>
    </row>
    <row r="31158" spans="1:2" x14ac:dyDescent="0.25">
      <c r="A31158">
        <v>28378</v>
      </c>
      <c r="B31158" s="9" t="s">
        <v>28</v>
      </c>
    </row>
    <row r="31159" spans="1:2" x14ac:dyDescent="0.25">
      <c r="A31159">
        <v>28379</v>
      </c>
      <c r="B31159" s="9" t="s">
        <v>28</v>
      </c>
    </row>
    <row r="31160" spans="1:2" x14ac:dyDescent="0.25">
      <c r="A31160">
        <v>28380</v>
      </c>
      <c r="B31160" s="9" t="s">
        <v>28</v>
      </c>
    </row>
    <row r="31161" spans="1:2" x14ac:dyDescent="0.25">
      <c r="A31161">
        <v>28381</v>
      </c>
      <c r="B31161" s="9" t="s">
        <v>28</v>
      </c>
    </row>
    <row r="31162" spans="1:2" x14ac:dyDescent="0.25">
      <c r="A31162">
        <v>28382</v>
      </c>
      <c r="B31162" s="9" t="s">
        <v>28</v>
      </c>
    </row>
    <row r="31163" spans="1:2" x14ac:dyDescent="0.25">
      <c r="A31163">
        <v>28383</v>
      </c>
      <c r="B31163" s="9" t="s">
        <v>28</v>
      </c>
    </row>
    <row r="31164" spans="1:2" x14ac:dyDescent="0.25">
      <c r="A31164">
        <v>28384</v>
      </c>
      <c r="B31164" s="9" t="s">
        <v>28</v>
      </c>
    </row>
    <row r="31165" spans="1:2" x14ac:dyDescent="0.25">
      <c r="A31165">
        <v>28385</v>
      </c>
      <c r="B31165" s="9" t="s">
        <v>28</v>
      </c>
    </row>
    <row r="31166" spans="1:2" x14ac:dyDescent="0.25">
      <c r="A31166">
        <v>28386</v>
      </c>
      <c r="B31166" s="9" t="s">
        <v>28</v>
      </c>
    </row>
    <row r="31167" spans="1:2" x14ac:dyDescent="0.25">
      <c r="A31167">
        <v>28387</v>
      </c>
      <c r="B31167" s="9" t="s">
        <v>28</v>
      </c>
    </row>
    <row r="31168" spans="1:2" x14ac:dyDescent="0.25">
      <c r="A31168">
        <v>28388</v>
      </c>
      <c r="B31168" s="9" t="s">
        <v>28</v>
      </c>
    </row>
    <row r="31169" spans="1:2" x14ac:dyDescent="0.25">
      <c r="A31169">
        <v>28389</v>
      </c>
      <c r="B31169" s="9" t="s">
        <v>28</v>
      </c>
    </row>
    <row r="31170" spans="1:2" x14ac:dyDescent="0.25">
      <c r="A31170">
        <v>28390</v>
      </c>
      <c r="B31170" s="9" t="s">
        <v>157</v>
      </c>
    </row>
    <row r="31171" spans="1:2" x14ac:dyDescent="0.25">
      <c r="A31171">
        <v>28391</v>
      </c>
      <c r="B31171" s="9" t="s">
        <v>28</v>
      </c>
    </row>
    <row r="31172" spans="1:2" x14ac:dyDescent="0.25">
      <c r="A31172">
        <v>28392</v>
      </c>
      <c r="B31172" s="9" t="s">
        <v>28</v>
      </c>
    </row>
    <row r="31173" spans="1:2" x14ac:dyDescent="0.25">
      <c r="A31173">
        <v>28393</v>
      </c>
      <c r="B31173" s="9" t="s">
        <v>28</v>
      </c>
    </row>
    <row r="31174" spans="1:2" x14ac:dyDescent="0.25">
      <c r="A31174">
        <v>28394</v>
      </c>
      <c r="B31174" s="9" t="s">
        <v>28</v>
      </c>
    </row>
    <row r="31175" spans="1:2" x14ac:dyDescent="0.25">
      <c r="A31175">
        <v>28395</v>
      </c>
      <c r="B31175" s="9" t="s">
        <v>28</v>
      </c>
    </row>
    <row r="31176" spans="1:2" x14ac:dyDescent="0.25">
      <c r="A31176">
        <v>28396</v>
      </c>
      <c r="B31176" s="9" t="s">
        <v>28</v>
      </c>
    </row>
    <row r="31177" spans="1:2" x14ac:dyDescent="0.25">
      <c r="A31177">
        <v>28397</v>
      </c>
      <c r="B31177" s="9" t="s">
        <v>28</v>
      </c>
    </row>
    <row r="31178" spans="1:2" x14ac:dyDescent="0.25">
      <c r="A31178">
        <v>28398</v>
      </c>
      <c r="B31178" s="9" t="s">
        <v>157</v>
      </c>
    </row>
    <row r="31179" spans="1:2" x14ac:dyDescent="0.25">
      <c r="A31179">
        <v>28399</v>
      </c>
      <c r="B31179" s="9" t="s">
        <v>28</v>
      </c>
    </row>
    <row r="31180" spans="1:2" x14ac:dyDescent="0.25">
      <c r="A31180">
        <v>28400</v>
      </c>
      <c r="B31180" s="9" t="s">
        <v>28</v>
      </c>
    </row>
    <row r="31181" spans="1:2" x14ac:dyDescent="0.25">
      <c r="A31181">
        <v>28401</v>
      </c>
      <c r="B31181" s="9" t="s">
        <v>28</v>
      </c>
    </row>
    <row r="31182" spans="1:2" x14ac:dyDescent="0.25">
      <c r="A31182">
        <v>28402</v>
      </c>
      <c r="B31182" s="9" t="s">
        <v>28</v>
      </c>
    </row>
    <row r="31183" spans="1:2" x14ac:dyDescent="0.25">
      <c r="A31183">
        <v>28403</v>
      </c>
      <c r="B31183" s="9" t="s">
        <v>735</v>
      </c>
    </row>
    <row r="31184" spans="1:2" x14ac:dyDescent="0.25">
      <c r="A31184">
        <v>28404</v>
      </c>
      <c r="B31184" s="9" t="s">
        <v>28</v>
      </c>
    </row>
    <row r="31185" spans="1:2" x14ac:dyDescent="0.25">
      <c r="A31185">
        <v>28405</v>
      </c>
      <c r="B31185" s="9" t="s">
        <v>28</v>
      </c>
    </row>
    <row r="31186" spans="1:2" x14ac:dyDescent="0.25">
      <c r="A31186">
        <v>28406</v>
      </c>
      <c r="B31186" s="9" t="s">
        <v>28</v>
      </c>
    </row>
    <row r="31187" spans="1:2" x14ac:dyDescent="0.25">
      <c r="A31187">
        <v>28407</v>
      </c>
      <c r="B31187" s="9" t="s">
        <v>28</v>
      </c>
    </row>
    <row r="31188" spans="1:2" x14ac:dyDescent="0.25">
      <c r="A31188">
        <v>28408</v>
      </c>
      <c r="B31188" s="9" t="s">
        <v>28</v>
      </c>
    </row>
    <row r="31189" spans="1:2" x14ac:dyDescent="0.25">
      <c r="A31189">
        <v>28409</v>
      </c>
      <c r="B31189" s="9" t="s">
        <v>28</v>
      </c>
    </row>
    <row r="31190" spans="1:2" x14ac:dyDescent="0.25">
      <c r="A31190">
        <v>28410</v>
      </c>
      <c r="B31190" s="9" t="s">
        <v>28</v>
      </c>
    </row>
    <row r="31191" spans="1:2" x14ac:dyDescent="0.25">
      <c r="A31191">
        <v>28411</v>
      </c>
      <c r="B31191" s="9" t="s">
        <v>28</v>
      </c>
    </row>
    <row r="31192" spans="1:2" x14ac:dyDescent="0.25">
      <c r="A31192">
        <v>28412</v>
      </c>
      <c r="B31192" s="9" t="s">
        <v>28</v>
      </c>
    </row>
    <row r="31193" spans="1:2" x14ac:dyDescent="0.25">
      <c r="A31193">
        <v>28413</v>
      </c>
      <c r="B31193" s="9" t="s">
        <v>28</v>
      </c>
    </row>
    <row r="31194" spans="1:2" x14ac:dyDescent="0.25">
      <c r="A31194">
        <v>28414</v>
      </c>
      <c r="B31194" s="9" t="s">
        <v>28</v>
      </c>
    </row>
    <row r="31195" spans="1:2" x14ac:dyDescent="0.25">
      <c r="A31195">
        <v>28415</v>
      </c>
      <c r="B31195" s="9" t="s">
        <v>28</v>
      </c>
    </row>
    <row r="31196" spans="1:2" x14ac:dyDescent="0.25">
      <c r="A31196">
        <v>28416</v>
      </c>
      <c r="B31196" s="9" t="s">
        <v>28</v>
      </c>
    </row>
    <row r="31197" spans="1:2" x14ac:dyDescent="0.25">
      <c r="A31197">
        <v>28417</v>
      </c>
      <c r="B31197" s="9" t="s">
        <v>28</v>
      </c>
    </row>
    <row r="31198" spans="1:2" x14ac:dyDescent="0.25">
      <c r="A31198">
        <v>28418</v>
      </c>
      <c r="B31198" s="9" t="s">
        <v>28</v>
      </c>
    </row>
    <row r="31199" spans="1:2" x14ac:dyDescent="0.25">
      <c r="A31199">
        <v>28419</v>
      </c>
      <c r="B31199" s="9" t="s">
        <v>28</v>
      </c>
    </row>
    <row r="31200" spans="1:2" x14ac:dyDescent="0.25">
      <c r="A31200">
        <v>28420</v>
      </c>
      <c r="B31200" s="9" t="s">
        <v>28</v>
      </c>
    </row>
    <row r="31201" spans="1:2" x14ac:dyDescent="0.25">
      <c r="A31201">
        <v>28421</v>
      </c>
      <c r="B31201" s="9" t="s">
        <v>157</v>
      </c>
    </row>
    <row r="31202" spans="1:2" x14ac:dyDescent="0.25">
      <c r="A31202">
        <v>28422</v>
      </c>
      <c r="B31202" s="9" t="s">
        <v>28</v>
      </c>
    </row>
    <row r="31203" spans="1:2" x14ac:dyDescent="0.25">
      <c r="A31203">
        <v>28423</v>
      </c>
      <c r="B31203" s="9" t="s">
        <v>28</v>
      </c>
    </row>
    <row r="31204" spans="1:2" x14ac:dyDescent="0.25">
      <c r="A31204">
        <v>28424</v>
      </c>
      <c r="B31204" s="9" t="s">
        <v>28</v>
      </c>
    </row>
    <row r="31205" spans="1:2" x14ac:dyDescent="0.25">
      <c r="A31205">
        <v>28425</v>
      </c>
      <c r="B31205" s="9" t="s">
        <v>157</v>
      </c>
    </row>
    <row r="31206" spans="1:2" x14ac:dyDescent="0.25">
      <c r="A31206">
        <v>28426</v>
      </c>
      <c r="B31206" s="9" t="s">
        <v>28</v>
      </c>
    </row>
    <row r="31207" spans="1:2" x14ac:dyDescent="0.25">
      <c r="A31207">
        <v>28427</v>
      </c>
      <c r="B31207" s="9" t="s">
        <v>157</v>
      </c>
    </row>
    <row r="31208" spans="1:2" x14ac:dyDescent="0.25">
      <c r="A31208">
        <v>28428</v>
      </c>
      <c r="B31208" s="9" t="s">
        <v>28</v>
      </c>
    </row>
    <row r="31209" spans="1:2" x14ac:dyDescent="0.25">
      <c r="A31209">
        <v>28429</v>
      </c>
      <c r="B31209" s="9" t="s">
        <v>28</v>
      </c>
    </row>
    <row r="31210" spans="1:2" x14ac:dyDescent="0.25">
      <c r="A31210">
        <v>28430</v>
      </c>
      <c r="B31210" s="9" t="s">
        <v>28</v>
      </c>
    </row>
    <row r="31211" spans="1:2" x14ac:dyDescent="0.25">
      <c r="A31211">
        <v>28431</v>
      </c>
      <c r="B31211" s="9" t="s">
        <v>157</v>
      </c>
    </row>
    <row r="31212" spans="1:2" x14ac:dyDescent="0.25">
      <c r="A31212">
        <v>28432</v>
      </c>
      <c r="B31212" s="9" t="s">
        <v>28</v>
      </c>
    </row>
    <row r="31213" spans="1:2" x14ac:dyDescent="0.25">
      <c r="A31213">
        <v>28433</v>
      </c>
      <c r="B31213" s="9" t="s">
        <v>28</v>
      </c>
    </row>
    <row r="31214" spans="1:2" x14ac:dyDescent="0.25">
      <c r="A31214">
        <v>28434</v>
      </c>
      <c r="B31214" s="9" t="s">
        <v>28</v>
      </c>
    </row>
    <row r="31215" spans="1:2" x14ac:dyDescent="0.25">
      <c r="A31215">
        <v>28435</v>
      </c>
      <c r="B31215" s="9" t="s">
        <v>28</v>
      </c>
    </row>
    <row r="31216" spans="1:2" x14ac:dyDescent="0.25">
      <c r="A31216">
        <v>28436</v>
      </c>
      <c r="B31216" s="9" t="s">
        <v>28</v>
      </c>
    </row>
    <row r="31217" spans="1:2" x14ac:dyDescent="0.25">
      <c r="A31217">
        <v>28437</v>
      </c>
      <c r="B31217" s="9" t="s">
        <v>157</v>
      </c>
    </row>
    <row r="31218" spans="1:2" x14ac:dyDescent="0.25">
      <c r="A31218">
        <v>28438</v>
      </c>
      <c r="B31218" s="9" t="s">
        <v>28</v>
      </c>
    </row>
    <row r="31219" spans="1:2" x14ac:dyDescent="0.25">
      <c r="A31219">
        <v>28439</v>
      </c>
      <c r="B31219" s="9" t="s">
        <v>28</v>
      </c>
    </row>
    <row r="31220" spans="1:2" x14ac:dyDescent="0.25">
      <c r="A31220">
        <v>28440</v>
      </c>
      <c r="B31220" s="9" t="s">
        <v>28</v>
      </c>
    </row>
    <row r="31221" spans="1:2" x14ac:dyDescent="0.25">
      <c r="A31221">
        <v>28441</v>
      </c>
      <c r="B31221" s="9" t="s">
        <v>157</v>
      </c>
    </row>
    <row r="31222" spans="1:2" x14ac:dyDescent="0.25">
      <c r="A31222">
        <v>28442</v>
      </c>
      <c r="B31222" s="9" t="s">
        <v>157</v>
      </c>
    </row>
    <row r="31223" spans="1:2" x14ac:dyDescent="0.25">
      <c r="A31223">
        <v>28443</v>
      </c>
      <c r="B31223" s="9" t="s">
        <v>28</v>
      </c>
    </row>
    <row r="31224" spans="1:2" x14ac:dyDescent="0.25">
      <c r="A31224">
        <v>28444</v>
      </c>
      <c r="B31224" s="9" t="s">
        <v>157</v>
      </c>
    </row>
    <row r="31225" spans="1:2" x14ac:dyDescent="0.25">
      <c r="A31225">
        <v>28445</v>
      </c>
      <c r="B31225" s="9" t="s">
        <v>28</v>
      </c>
    </row>
    <row r="31226" spans="1:2" x14ac:dyDescent="0.25">
      <c r="A31226">
        <v>28446</v>
      </c>
      <c r="B31226" s="9" t="s">
        <v>28</v>
      </c>
    </row>
    <row r="31227" spans="1:2" x14ac:dyDescent="0.25">
      <c r="A31227">
        <v>28447</v>
      </c>
      <c r="B31227" s="9" t="s">
        <v>28</v>
      </c>
    </row>
    <row r="31228" spans="1:2" x14ac:dyDescent="0.25">
      <c r="A31228">
        <v>28448</v>
      </c>
      <c r="B31228" s="9" t="s">
        <v>28</v>
      </c>
    </row>
    <row r="31229" spans="1:2" x14ac:dyDescent="0.25">
      <c r="A31229">
        <v>28449</v>
      </c>
      <c r="B31229" s="9" t="s">
        <v>28</v>
      </c>
    </row>
    <row r="31230" spans="1:2" x14ac:dyDescent="0.25">
      <c r="A31230">
        <v>28450</v>
      </c>
      <c r="B31230" s="9" t="s">
        <v>28</v>
      </c>
    </row>
    <row r="31231" spans="1:2" x14ac:dyDescent="0.25">
      <c r="A31231">
        <v>28451</v>
      </c>
      <c r="B31231" s="9" t="s">
        <v>157</v>
      </c>
    </row>
    <row r="31232" spans="1:2" x14ac:dyDescent="0.25">
      <c r="A31232">
        <v>28452</v>
      </c>
      <c r="B31232" s="9" t="s">
        <v>28</v>
      </c>
    </row>
    <row r="31233" spans="1:2" x14ac:dyDescent="0.25">
      <c r="A31233">
        <v>28453</v>
      </c>
      <c r="B31233" s="9" t="s">
        <v>28</v>
      </c>
    </row>
    <row r="31234" spans="1:2" x14ac:dyDescent="0.25">
      <c r="A31234">
        <v>28454</v>
      </c>
      <c r="B31234" s="9" t="s">
        <v>28</v>
      </c>
    </row>
    <row r="31235" spans="1:2" x14ac:dyDescent="0.25">
      <c r="A31235">
        <v>28455</v>
      </c>
      <c r="B31235" s="9" t="s">
        <v>28</v>
      </c>
    </row>
    <row r="31236" spans="1:2" x14ac:dyDescent="0.25">
      <c r="A31236">
        <v>28456</v>
      </c>
      <c r="B31236" s="9" t="s">
        <v>28</v>
      </c>
    </row>
    <row r="31237" spans="1:2" x14ac:dyDescent="0.25">
      <c r="A31237">
        <v>28457</v>
      </c>
      <c r="B31237" s="9" t="s">
        <v>28</v>
      </c>
    </row>
    <row r="31238" spans="1:2" x14ac:dyDescent="0.25">
      <c r="A31238">
        <v>28458</v>
      </c>
      <c r="B31238" s="9" t="s">
        <v>28</v>
      </c>
    </row>
    <row r="31239" spans="1:2" x14ac:dyDescent="0.25">
      <c r="A31239">
        <v>28459</v>
      </c>
      <c r="B31239" s="9" t="s">
        <v>28</v>
      </c>
    </row>
    <row r="31240" spans="1:2" x14ac:dyDescent="0.25">
      <c r="A31240">
        <v>28460</v>
      </c>
      <c r="B31240" s="9" t="s">
        <v>157</v>
      </c>
    </row>
    <row r="31241" spans="1:2" x14ac:dyDescent="0.25">
      <c r="A31241">
        <v>28461</v>
      </c>
      <c r="B31241" s="9" t="s">
        <v>28</v>
      </c>
    </row>
    <row r="31242" spans="1:2" x14ac:dyDescent="0.25">
      <c r="A31242">
        <v>28462</v>
      </c>
      <c r="B31242" s="9" t="s">
        <v>28</v>
      </c>
    </row>
    <row r="31243" spans="1:2" x14ac:dyDescent="0.25">
      <c r="A31243">
        <v>28463</v>
      </c>
      <c r="B31243" s="9" t="s">
        <v>28</v>
      </c>
    </row>
    <row r="31244" spans="1:2" x14ac:dyDescent="0.25">
      <c r="A31244">
        <v>28464</v>
      </c>
      <c r="B31244" s="9" t="s">
        <v>28</v>
      </c>
    </row>
    <row r="31245" spans="1:2" x14ac:dyDescent="0.25">
      <c r="A31245">
        <v>28465</v>
      </c>
      <c r="B31245" s="9" t="s">
        <v>1250</v>
      </c>
    </row>
    <row r="31246" spans="1:2" x14ac:dyDescent="0.25">
      <c r="A31246">
        <v>28466</v>
      </c>
      <c r="B31246" s="9" t="s">
        <v>28</v>
      </c>
    </row>
    <row r="31247" spans="1:2" x14ac:dyDescent="0.25">
      <c r="A31247">
        <v>28467</v>
      </c>
      <c r="B31247" s="9" t="s">
        <v>1250</v>
      </c>
    </row>
    <row r="31248" spans="1:2" x14ac:dyDescent="0.25">
      <c r="A31248">
        <v>28468</v>
      </c>
      <c r="B31248" s="9" t="s">
        <v>157</v>
      </c>
    </row>
    <row r="31249" spans="1:2" x14ac:dyDescent="0.25">
      <c r="A31249">
        <v>28469</v>
      </c>
      <c r="B31249" s="9" t="s">
        <v>28</v>
      </c>
    </row>
    <row r="31250" spans="1:2" x14ac:dyDescent="0.25">
      <c r="A31250">
        <v>28470</v>
      </c>
      <c r="B31250" s="9" t="s">
        <v>157</v>
      </c>
    </row>
    <row r="31251" spans="1:2" x14ac:dyDescent="0.25">
      <c r="A31251">
        <v>28471</v>
      </c>
      <c r="B31251" s="9" t="s">
        <v>28</v>
      </c>
    </row>
    <row r="31252" spans="1:2" x14ac:dyDescent="0.25">
      <c r="A31252">
        <v>28472</v>
      </c>
      <c r="B31252" s="9" t="s">
        <v>28</v>
      </c>
    </row>
    <row r="31253" spans="1:2" x14ac:dyDescent="0.25">
      <c r="A31253">
        <v>28473</v>
      </c>
      <c r="B31253" s="9" t="s">
        <v>28</v>
      </c>
    </row>
    <row r="31254" spans="1:2" x14ac:dyDescent="0.25">
      <c r="A31254">
        <v>28474</v>
      </c>
      <c r="B31254" s="9" t="s">
        <v>28</v>
      </c>
    </row>
    <row r="31255" spans="1:2" x14ac:dyDescent="0.25">
      <c r="A31255">
        <v>28475</v>
      </c>
      <c r="B31255" s="9" t="s">
        <v>28</v>
      </c>
    </row>
    <row r="31256" spans="1:2" x14ac:dyDescent="0.25">
      <c r="A31256">
        <v>28476</v>
      </c>
      <c r="B31256" s="9" t="s">
        <v>28</v>
      </c>
    </row>
    <row r="31257" spans="1:2" x14ac:dyDescent="0.25">
      <c r="A31257">
        <v>28477</v>
      </c>
      <c r="B31257" s="9" t="s">
        <v>28</v>
      </c>
    </row>
    <row r="31258" spans="1:2" x14ac:dyDescent="0.25">
      <c r="A31258">
        <v>28478</v>
      </c>
      <c r="B31258" s="9" t="s">
        <v>157</v>
      </c>
    </row>
    <row r="31259" spans="1:2" x14ac:dyDescent="0.25">
      <c r="A31259">
        <v>28479</v>
      </c>
      <c r="B31259" s="9" t="s">
        <v>28</v>
      </c>
    </row>
    <row r="31260" spans="1:2" x14ac:dyDescent="0.25">
      <c r="A31260">
        <v>28480</v>
      </c>
      <c r="B31260" s="9" t="s">
        <v>28</v>
      </c>
    </row>
    <row r="31261" spans="1:2" x14ac:dyDescent="0.25">
      <c r="A31261">
        <v>28481</v>
      </c>
      <c r="B31261" s="9" t="s">
        <v>157</v>
      </c>
    </row>
    <row r="31262" spans="1:2" x14ac:dyDescent="0.25">
      <c r="A31262">
        <v>28482</v>
      </c>
      <c r="B31262" s="9" t="s">
        <v>28</v>
      </c>
    </row>
    <row r="31263" spans="1:2" x14ac:dyDescent="0.25">
      <c r="A31263">
        <v>28483</v>
      </c>
      <c r="B31263" s="9" t="s">
        <v>28</v>
      </c>
    </row>
    <row r="31264" spans="1:2" x14ac:dyDescent="0.25">
      <c r="A31264">
        <v>28484</v>
      </c>
      <c r="B31264" s="9" t="s">
        <v>28</v>
      </c>
    </row>
    <row r="31265" spans="1:2" x14ac:dyDescent="0.25">
      <c r="A31265">
        <v>28485</v>
      </c>
      <c r="B31265" s="9" t="s">
        <v>28</v>
      </c>
    </row>
    <row r="31266" spans="1:2" x14ac:dyDescent="0.25">
      <c r="A31266">
        <v>28486</v>
      </c>
      <c r="B31266" s="9" t="s">
        <v>28</v>
      </c>
    </row>
    <row r="31267" spans="1:2" x14ac:dyDescent="0.25">
      <c r="A31267">
        <v>28487</v>
      </c>
      <c r="B31267" s="9" t="s">
        <v>28</v>
      </c>
    </row>
    <row r="31268" spans="1:2" x14ac:dyDescent="0.25">
      <c r="A31268">
        <v>28488</v>
      </c>
      <c r="B31268" s="9" t="s">
        <v>28</v>
      </c>
    </row>
    <row r="31269" spans="1:2" x14ac:dyDescent="0.25">
      <c r="A31269">
        <v>28489</v>
      </c>
      <c r="B31269" s="9" t="s">
        <v>28</v>
      </c>
    </row>
    <row r="31270" spans="1:2" x14ac:dyDescent="0.25">
      <c r="A31270">
        <v>28490</v>
      </c>
      <c r="B31270" s="9" t="s">
        <v>28</v>
      </c>
    </row>
    <row r="31271" spans="1:2" x14ac:dyDescent="0.25">
      <c r="A31271">
        <v>28491</v>
      </c>
      <c r="B31271" s="9" t="s">
        <v>28</v>
      </c>
    </row>
    <row r="31272" spans="1:2" x14ac:dyDescent="0.25">
      <c r="A31272">
        <v>28492</v>
      </c>
      <c r="B31272" s="9" t="s">
        <v>157</v>
      </c>
    </row>
    <row r="31273" spans="1:2" x14ac:dyDescent="0.25">
      <c r="A31273">
        <v>28493</v>
      </c>
      <c r="B31273" s="9" t="s">
        <v>28</v>
      </c>
    </row>
    <row r="31274" spans="1:2" x14ac:dyDescent="0.25">
      <c r="A31274">
        <v>28494</v>
      </c>
      <c r="B31274" s="9" t="s">
        <v>28</v>
      </c>
    </row>
    <row r="31275" spans="1:2" x14ac:dyDescent="0.25">
      <c r="A31275">
        <v>28495</v>
      </c>
      <c r="B31275" s="9" t="s">
        <v>28</v>
      </c>
    </row>
    <row r="31276" spans="1:2" x14ac:dyDescent="0.25">
      <c r="A31276">
        <v>28496</v>
      </c>
      <c r="B31276" s="9" t="s">
        <v>28</v>
      </c>
    </row>
    <row r="31277" spans="1:2" x14ac:dyDescent="0.25">
      <c r="A31277">
        <v>28497</v>
      </c>
      <c r="B31277" s="9" t="s">
        <v>28</v>
      </c>
    </row>
    <row r="31278" spans="1:2" x14ac:dyDescent="0.25">
      <c r="A31278">
        <v>28498</v>
      </c>
      <c r="B31278" s="9" t="s">
        <v>157</v>
      </c>
    </row>
    <row r="31279" spans="1:2" x14ac:dyDescent="0.25">
      <c r="A31279">
        <v>28499</v>
      </c>
      <c r="B31279" s="9" t="s">
        <v>28</v>
      </c>
    </row>
    <row r="31280" spans="1:2" x14ac:dyDescent="0.25">
      <c r="A31280">
        <v>28500</v>
      </c>
      <c r="B31280" s="9" t="s">
        <v>28</v>
      </c>
    </row>
    <row r="31281" spans="1:2" x14ac:dyDescent="0.25">
      <c r="A31281">
        <v>28501</v>
      </c>
      <c r="B31281" s="9" t="s">
        <v>157</v>
      </c>
    </row>
    <row r="31282" spans="1:2" x14ac:dyDescent="0.25">
      <c r="A31282">
        <v>28502</v>
      </c>
      <c r="B31282" s="9" t="s">
        <v>157</v>
      </c>
    </row>
    <row r="31283" spans="1:2" x14ac:dyDescent="0.25">
      <c r="A31283">
        <v>28503</v>
      </c>
      <c r="B31283" s="9" t="s">
        <v>28</v>
      </c>
    </row>
    <row r="31284" spans="1:2" x14ac:dyDescent="0.25">
      <c r="A31284">
        <v>28504</v>
      </c>
      <c r="B31284" s="9" t="s">
        <v>28</v>
      </c>
    </row>
    <row r="31285" spans="1:2" x14ac:dyDescent="0.25">
      <c r="A31285">
        <v>28505</v>
      </c>
      <c r="B31285" s="9" t="s">
        <v>28</v>
      </c>
    </row>
    <row r="31286" spans="1:2" x14ac:dyDescent="0.25">
      <c r="A31286">
        <v>28507</v>
      </c>
      <c r="B31286" s="9" t="s">
        <v>28</v>
      </c>
    </row>
    <row r="31287" spans="1:2" x14ac:dyDescent="0.25">
      <c r="A31287">
        <v>28508</v>
      </c>
      <c r="B31287" s="9" t="s">
        <v>28</v>
      </c>
    </row>
    <row r="31288" spans="1:2" x14ac:dyDescent="0.25">
      <c r="A31288">
        <v>28509</v>
      </c>
      <c r="B31288" s="9" t="s">
        <v>28</v>
      </c>
    </row>
    <row r="31289" spans="1:2" x14ac:dyDescent="0.25">
      <c r="A31289">
        <v>28510</v>
      </c>
      <c r="B31289" s="9" t="s">
        <v>28</v>
      </c>
    </row>
    <row r="31290" spans="1:2" x14ac:dyDescent="0.25">
      <c r="A31290">
        <v>28511</v>
      </c>
      <c r="B31290" s="9" t="s">
        <v>28</v>
      </c>
    </row>
    <row r="31291" spans="1:2" x14ac:dyDescent="0.25">
      <c r="A31291">
        <v>28512</v>
      </c>
      <c r="B31291" s="9" t="s">
        <v>28</v>
      </c>
    </row>
    <row r="31292" spans="1:2" x14ac:dyDescent="0.25">
      <c r="A31292">
        <v>28513</v>
      </c>
      <c r="B31292" s="9" t="s">
        <v>28</v>
      </c>
    </row>
    <row r="31293" spans="1:2" x14ac:dyDescent="0.25">
      <c r="A31293">
        <v>28514</v>
      </c>
      <c r="B31293" s="9" t="s">
        <v>28</v>
      </c>
    </row>
    <row r="31294" spans="1:2" x14ac:dyDescent="0.25">
      <c r="A31294">
        <v>28515</v>
      </c>
      <c r="B31294" s="9" t="s">
        <v>28</v>
      </c>
    </row>
    <row r="31295" spans="1:2" x14ac:dyDescent="0.25">
      <c r="A31295">
        <v>28516</v>
      </c>
      <c r="B31295" s="9" t="s">
        <v>28</v>
      </c>
    </row>
    <row r="31296" spans="1:2" x14ac:dyDescent="0.25">
      <c r="A31296">
        <v>28517</v>
      </c>
      <c r="B31296" s="9" t="s">
        <v>157</v>
      </c>
    </row>
    <row r="31297" spans="1:2" x14ac:dyDescent="0.25">
      <c r="A31297">
        <v>28518</v>
      </c>
      <c r="B31297" s="9" t="s">
        <v>28</v>
      </c>
    </row>
    <row r="31298" spans="1:2" x14ac:dyDescent="0.25">
      <c r="A31298">
        <v>28519</v>
      </c>
      <c r="B31298" s="9" t="s">
        <v>28</v>
      </c>
    </row>
    <row r="31299" spans="1:2" x14ac:dyDescent="0.25">
      <c r="A31299">
        <v>28520</v>
      </c>
      <c r="B31299" s="9" t="s">
        <v>28</v>
      </c>
    </row>
    <row r="31300" spans="1:2" x14ac:dyDescent="0.25">
      <c r="A31300">
        <v>28521</v>
      </c>
      <c r="B31300" s="9" t="s">
        <v>28</v>
      </c>
    </row>
    <row r="31301" spans="1:2" x14ac:dyDescent="0.25">
      <c r="A31301">
        <v>28522</v>
      </c>
      <c r="B31301" s="9" t="s">
        <v>28</v>
      </c>
    </row>
    <row r="31302" spans="1:2" x14ac:dyDescent="0.25">
      <c r="A31302">
        <v>28523</v>
      </c>
      <c r="B31302" s="9" t="s">
        <v>28</v>
      </c>
    </row>
    <row r="31303" spans="1:2" x14ac:dyDescent="0.25">
      <c r="A31303">
        <v>28524</v>
      </c>
      <c r="B31303" s="9" t="s">
        <v>28</v>
      </c>
    </row>
    <row r="31304" spans="1:2" x14ac:dyDescent="0.25">
      <c r="A31304">
        <v>28525</v>
      </c>
      <c r="B31304" s="9" t="s">
        <v>28</v>
      </c>
    </row>
    <row r="31305" spans="1:2" x14ac:dyDescent="0.25">
      <c r="A31305">
        <v>28526</v>
      </c>
      <c r="B31305" s="9" t="s">
        <v>28</v>
      </c>
    </row>
    <row r="31306" spans="1:2" x14ac:dyDescent="0.25">
      <c r="A31306">
        <v>28527</v>
      </c>
      <c r="B31306" s="9" t="s">
        <v>28</v>
      </c>
    </row>
    <row r="31307" spans="1:2" x14ac:dyDescent="0.25">
      <c r="A31307">
        <v>28528</v>
      </c>
      <c r="B31307" s="9" t="s">
        <v>157</v>
      </c>
    </row>
    <row r="31308" spans="1:2" x14ac:dyDescent="0.25">
      <c r="A31308">
        <v>28529</v>
      </c>
      <c r="B31308" s="9" t="s">
        <v>157</v>
      </c>
    </row>
    <row r="31309" spans="1:2" x14ac:dyDescent="0.25">
      <c r="A31309">
        <v>28530</v>
      </c>
      <c r="B31309" s="9" t="s">
        <v>157</v>
      </c>
    </row>
    <row r="31310" spans="1:2" x14ac:dyDescent="0.25">
      <c r="A31310">
        <v>28531</v>
      </c>
      <c r="B31310" s="9" t="s">
        <v>28</v>
      </c>
    </row>
    <row r="31311" spans="1:2" x14ac:dyDescent="0.25">
      <c r="A31311">
        <v>28532</v>
      </c>
      <c r="B31311" s="9" t="s">
        <v>28</v>
      </c>
    </row>
    <row r="31312" spans="1:2" x14ac:dyDescent="0.25">
      <c r="A31312">
        <v>28533</v>
      </c>
      <c r="B31312" s="9" t="s">
        <v>157</v>
      </c>
    </row>
    <row r="31313" spans="1:2" x14ac:dyDescent="0.25">
      <c r="A31313">
        <v>28534</v>
      </c>
      <c r="B31313" s="9" t="s">
        <v>28</v>
      </c>
    </row>
    <row r="31314" spans="1:2" x14ac:dyDescent="0.25">
      <c r="A31314">
        <v>28535</v>
      </c>
      <c r="B31314" s="9" t="s">
        <v>28</v>
      </c>
    </row>
    <row r="31315" spans="1:2" x14ac:dyDescent="0.25">
      <c r="A31315">
        <v>28536</v>
      </c>
      <c r="B31315" s="9" t="s">
        <v>28</v>
      </c>
    </row>
    <row r="31316" spans="1:2" x14ac:dyDescent="0.25">
      <c r="A31316">
        <v>28537</v>
      </c>
      <c r="B31316" s="9" t="s">
        <v>157</v>
      </c>
    </row>
    <row r="31317" spans="1:2" x14ac:dyDescent="0.25">
      <c r="A31317">
        <v>28538</v>
      </c>
      <c r="B31317" s="9" t="s">
        <v>28</v>
      </c>
    </row>
    <row r="31318" spans="1:2" x14ac:dyDescent="0.25">
      <c r="A31318">
        <v>28539</v>
      </c>
      <c r="B31318" s="9" t="s">
        <v>157</v>
      </c>
    </row>
    <row r="31319" spans="1:2" x14ac:dyDescent="0.25">
      <c r="A31319">
        <v>28540</v>
      </c>
      <c r="B31319" s="9" t="s">
        <v>28</v>
      </c>
    </row>
    <row r="31320" spans="1:2" x14ac:dyDescent="0.25">
      <c r="A31320">
        <v>28541</v>
      </c>
      <c r="B31320" s="9" t="s">
        <v>28</v>
      </c>
    </row>
    <row r="31321" spans="1:2" x14ac:dyDescent="0.25">
      <c r="A31321">
        <v>28542</v>
      </c>
      <c r="B31321" s="9" t="s">
        <v>28</v>
      </c>
    </row>
    <row r="31322" spans="1:2" x14ac:dyDescent="0.25">
      <c r="A31322">
        <v>28543</v>
      </c>
      <c r="B31322" s="9" t="s">
        <v>28</v>
      </c>
    </row>
    <row r="31323" spans="1:2" x14ac:dyDescent="0.25">
      <c r="A31323">
        <v>28544</v>
      </c>
      <c r="B31323" s="9" t="s">
        <v>28</v>
      </c>
    </row>
    <row r="31324" spans="1:2" x14ac:dyDescent="0.25">
      <c r="A31324">
        <v>28545</v>
      </c>
      <c r="B31324" s="9" t="s">
        <v>28</v>
      </c>
    </row>
    <row r="31325" spans="1:2" x14ac:dyDescent="0.25">
      <c r="A31325">
        <v>28546</v>
      </c>
      <c r="B31325" s="9" t="s">
        <v>28</v>
      </c>
    </row>
    <row r="31326" spans="1:2" x14ac:dyDescent="0.25">
      <c r="A31326">
        <v>28547</v>
      </c>
      <c r="B31326" s="9" t="s">
        <v>28</v>
      </c>
    </row>
    <row r="31327" spans="1:2" x14ac:dyDescent="0.25">
      <c r="A31327">
        <v>28548</v>
      </c>
      <c r="B31327" s="9" t="s">
        <v>28</v>
      </c>
    </row>
    <row r="31328" spans="1:2" x14ac:dyDescent="0.25">
      <c r="A31328">
        <v>28549</v>
      </c>
      <c r="B31328" s="9" t="s">
        <v>28</v>
      </c>
    </row>
    <row r="31329" spans="1:2" x14ac:dyDescent="0.25">
      <c r="A31329">
        <v>28550</v>
      </c>
      <c r="B31329" s="9" t="s">
        <v>28</v>
      </c>
    </row>
    <row r="31330" spans="1:2" x14ac:dyDescent="0.25">
      <c r="A31330">
        <v>28551</v>
      </c>
      <c r="B31330" s="9" t="s">
        <v>28</v>
      </c>
    </row>
    <row r="31331" spans="1:2" x14ac:dyDescent="0.25">
      <c r="A31331">
        <v>28552</v>
      </c>
      <c r="B31331" s="9" t="s">
        <v>28</v>
      </c>
    </row>
    <row r="31332" spans="1:2" x14ac:dyDescent="0.25">
      <c r="A31332">
        <v>28553</v>
      </c>
      <c r="B31332" s="9" t="s">
        <v>28</v>
      </c>
    </row>
    <row r="31333" spans="1:2" x14ac:dyDescent="0.25">
      <c r="A31333">
        <v>28554</v>
      </c>
      <c r="B31333" s="9" t="s">
        <v>28</v>
      </c>
    </row>
    <row r="31334" spans="1:2" x14ac:dyDescent="0.25">
      <c r="A31334">
        <v>28555</v>
      </c>
      <c r="B31334" s="9" t="s">
        <v>28</v>
      </c>
    </row>
    <row r="31335" spans="1:2" x14ac:dyDescent="0.25">
      <c r="A31335">
        <v>28556</v>
      </c>
      <c r="B31335" s="9" t="s">
        <v>28</v>
      </c>
    </row>
    <row r="31336" spans="1:2" x14ac:dyDescent="0.25">
      <c r="A31336">
        <v>28557</v>
      </c>
      <c r="B31336" s="9" t="s">
        <v>28</v>
      </c>
    </row>
    <row r="31337" spans="1:2" x14ac:dyDescent="0.25">
      <c r="A31337">
        <v>28558</v>
      </c>
      <c r="B31337" s="9" t="s">
        <v>28</v>
      </c>
    </row>
    <row r="31338" spans="1:2" x14ac:dyDescent="0.25">
      <c r="A31338">
        <v>28559</v>
      </c>
      <c r="B31338" s="9" t="s">
        <v>28</v>
      </c>
    </row>
    <row r="31339" spans="1:2" x14ac:dyDescent="0.25">
      <c r="A31339">
        <v>28560</v>
      </c>
      <c r="B31339" s="9" t="s">
        <v>28</v>
      </c>
    </row>
    <row r="31340" spans="1:2" x14ac:dyDescent="0.25">
      <c r="A31340">
        <v>28561</v>
      </c>
      <c r="B31340" s="9" t="s">
        <v>28</v>
      </c>
    </row>
    <row r="31341" spans="1:2" x14ac:dyDescent="0.25">
      <c r="A31341">
        <v>28562</v>
      </c>
      <c r="B31341" s="9" t="s">
        <v>28</v>
      </c>
    </row>
    <row r="31342" spans="1:2" x14ac:dyDescent="0.25">
      <c r="A31342">
        <v>28563</v>
      </c>
      <c r="B31342" s="9" t="s">
        <v>28</v>
      </c>
    </row>
    <row r="31343" spans="1:2" x14ac:dyDescent="0.25">
      <c r="A31343">
        <v>28564</v>
      </c>
      <c r="B31343" s="9" t="s">
        <v>28</v>
      </c>
    </row>
    <row r="31344" spans="1:2" x14ac:dyDescent="0.25">
      <c r="A31344">
        <v>28565</v>
      </c>
      <c r="B31344" s="9" t="s">
        <v>28</v>
      </c>
    </row>
    <row r="31345" spans="1:2" x14ac:dyDescent="0.25">
      <c r="A31345">
        <v>28566</v>
      </c>
      <c r="B31345" s="9" t="s">
        <v>28</v>
      </c>
    </row>
    <row r="31346" spans="1:2" x14ac:dyDescent="0.25">
      <c r="A31346">
        <v>28567</v>
      </c>
      <c r="B31346" s="9" t="s">
        <v>28</v>
      </c>
    </row>
    <row r="31347" spans="1:2" x14ac:dyDescent="0.25">
      <c r="A31347">
        <v>28568</v>
      </c>
      <c r="B31347" s="9" t="s">
        <v>157</v>
      </c>
    </row>
    <row r="31348" spans="1:2" x14ac:dyDescent="0.25">
      <c r="A31348">
        <v>28569</v>
      </c>
      <c r="B31348" s="9" t="s">
        <v>157</v>
      </c>
    </row>
    <row r="31349" spans="1:2" x14ac:dyDescent="0.25">
      <c r="A31349">
        <v>28570</v>
      </c>
      <c r="B31349" s="9" t="s">
        <v>28</v>
      </c>
    </row>
    <row r="31350" spans="1:2" x14ac:dyDescent="0.25">
      <c r="A31350">
        <v>28571</v>
      </c>
      <c r="B31350" s="9" t="s">
        <v>28</v>
      </c>
    </row>
    <row r="31351" spans="1:2" x14ac:dyDescent="0.25">
      <c r="A31351">
        <v>28572</v>
      </c>
      <c r="B31351" s="9" t="s">
        <v>28</v>
      </c>
    </row>
    <row r="31352" spans="1:2" x14ac:dyDescent="0.25">
      <c r="A31352">
        <v>28573</v>
      </c>
      <c r="B31352" s="9" t="s">
        <v>28</v>
      </c>
    </row>
    <row r="31353" spans="1:2" x14ac:dyDescent="0.25">
      <c r="A31353">
        <v>28574</v>
      </c>
      <c r="B31353" s="9" t="s">
        <v>28</v>
      </c>
    </row>
    <row r="31354" spans="1:2" x14ac:dyDescent="0.25">
      <c r="A31354">
        <v>28575</v>
      </c>
      <c r="B31354" s="9" t="s">
        <v>28</v>
      </c>
    </row>
    <row r="31355" spans="1:2" x14ac:dyDescent="0.25">
      <c r="A31355">
        <v>28576</v>
      </c>
      <c r="B31355" s="9" t="s">
        <v>28</v>
      </c>
    </row>
    <row r="31356" spans="1:2" x14ac:dyDescent="0.25">
      <c r="A31356">
        <v>28577</v>
      </c>
      <c r="B31356" s="9" t="s">
        <v>28</v>
      </c>
    </row>
    <row r="31357" spans="1:2" x14ac:dyDescent="0.25">
      <c r="A31357">
        <v>28578</v>
      </c>
      <c r="B31357" s="9" t="s">
        <v>28</v>
      </c>
    </row>
    <row r="31358" spans="1:2" x14ac:dyDescent="0.25">
      <c r="A31358">
        <v>28579</v>
      </c>
      <c r="B31358" s="9" t="s">
        <v>28</v>
      </c>
    </row>
    <row r="31359" spans="1:2" x14ac:dyDescent="0.25">
      <c r="A31359">
        <v>28581</v>
      </c>
      <c r="B31359" s="9" t="s">
        <v>28</v>
      </c>
    </row>
    <row r="31360" spans="1:2" x14ac:dyDescent="0.25">
      <c r="A31360">
        <v>28582</v>
      </c>
      <c r="B31360" s="9" t="s">
        <v>28</v>
      </c>
    </row>
    <row r="31361" spans="1:2" x14ac:dyDescent="0.25">
      <c r="A31361">
        <v>28583</v>
      </c>
      <c r="B31361" s="9" t="s">
        <v>28</v>
      </c>
    </row>
    <row r="31362" spans="1:2" x14ac:dyDescent="0.25">
      <c r="A31362">
        <v>28584</v>
      </c>
      <c r="B31362" s="9" t="s">
        <v>28</v>
      </c>
    </row>
    <row r="31363" spans="1:2" x14ac:dyDescent="0.25">
      <c r="A31363">
        <v>28585</v>
      </c>
      <c r="B31363" s="9" t="s">
        <v>28</v>
      </c>
    </row>
    <row r="31364" spans="1:2" x14ac:dyDescent="0.25">
      <c r="A31364">
        <v>28586</v>
      </c>
      <c r="B31364" s="9" t="s">
        <v>28</v>
      </c>
    </row>
    <row r="31365" spans="1:2" x14ac:dyDescent="0.25">
      <c r="A31365">
        <v>28587</v>
      </c>
      <c r="B31365" s="9" t="s">
        <v>28</v>
      </c>
    </row>
    <row r="31366" spans="1:2" x14ac:dyDescent="0.25">
      <c r="A31366">
        <v>28588</v>
      </c>
      <c r="B31366" s="9" t="s">
        <v>28</v>
      </c>
    </row>
    <row r="31367" spans="1:2" x14ac:dyDescent="0.25">
      <c r="A31367">
        <v>28589</v>
      </c>
      <c r="B31367" s="9" t="s">
        <v>28</v>
      </c>
    </row>
    <row r="31368" spans="1:2" x14ac:dyDescent="0.25">
      <c r="A31368">
        <v>28590</v>
      </c>
      <c r="B31368" s="9" t="s">
        <v>28</v>
      </c>
    </row>
    <row r="31369" spans="1:2" x14ac:dyDescent="0.25">
      <c r="A31369">
        <v>28591</v>
      </c>
      <c r="B31369" s="9" t="s">
        <v>28</v>
      </c>
    </row>
    <row r="31370" spans="1:2" x14ac:dyDescent="0.25">
      <c r="A31370">
        <v>28592</v>
      </c>
      <c r="B31370" s="9" t="s">
        <v>28</v>
      </c>
    </row>
    <row r="31371" spans="1:2" x14ac:dyDescent="0.25">
      <c r="A31371">
        <v>28593</v>
      </c>
      <c r="B31371" s="9" t="s">
        <v>28</v>
      </c>
    </row>
    <row r="31372" spans="1:2" x14ac:dyDescent="0.25">
      <c r="A31372">
        <v>28595</v>
      </c>
      <c r="B31372" s="9" t="s">
        <v>28</v>
      </c>
    </row>
    <row r="31373" spans="1:2" x14ac:dyDescent="0.25">
      <c r="A31373">
        <v>28596</v>
      </c>
      <c r="B31373" s="9" t="s">
        <v>28</v>
      </c>
    </row>
    <row r="31374" spans="1:2" x14ac:dyDescent="0.25">
      <c r="A31374">
        <v>28597</v>
      </c>
      <c r="B31374" s="9" t="s">
        <v>157</v>
      </c>
    </row>
    <row r="31375" spans="1:2" x14ac:dyDescent="0.25">
      <c r="A31375">
        <v>28598</v>
      </c>
      <c r="B31375" s="9" t="s">
        <v>28</v>
      </c>
    </row>
    <row r="31376" spans="1:2" x14ac:dyDescent="0.25">
      <c r="A31376">
        <v>28599</v>
      </c>
      <c r="B31376" s="9" t="s">
        <v>28</v>
      </c>
    </row>
    <row r="31377" spans="1:2" x14ac:dyDescent="0.25">
      <c r="A31377">
        <v>28600</v>
      </c>
      <c r="B31377" s="9" t="s">
        <v>28</v>
      </c>
    </row>
    <row r="31378" spans="1:2" x14ac:dyDescent="0.25">
      <c r="A31378">
        <v>28601</v>
      </c>
      <c r="B31378" s="9" t="s">
        <v>28</v>
      </c>
    </row>
    <row r="31379" spans="1:2" x14ac:dyDescent="0.25">
      <c r="A31379">
        <v>28602</v>
      </c>
      <c r="B31379" s="9" t="s">
        <v>28</v>
      </c>
    </row>
    <row r="31380" spans="1:2" x14ac:dyDescent="0.25">
      <c r="A31380">
        <v>28603</v>
      </c>
      <c r="B31380" s="9" t="s">
        <v>28</v>
      </c>
    </row>
    <row r="31381" spans="1:2" x14ac:dyDescent="0.25">
      <c r="A31381">
        <v>28604</v>
      </c>
      <c r="B31381" s="9" t="s">
        <v>28</v>
      </c>
    </row>
    <row r="31382" spans="1:2" x14ac:dyDescent="0.25">
      <c r="A31382">
        <v>28605</v>
      </c>
      <c r="B31382" s="9" t="s">
        <v>157</v>
      </c>
    </row>
    <row r="31383" spans="1:2" x14ac:dyDescent="0.25">
      <c r="A31383">
        <v>28606</v>
      </c>
      <c r="B31383" s="9" t="s">
        <v>28</v>
      </c>
    </row>
    <row r="31384" spans="1:2" x14ac:dyDescent="0.25">
      <c r="A31384">
        <v>28607</v>
      </c>
      <c r="B31384" s="9" t="s">
        <v>28</v>
      </c>
    </row>
    <row r="31385" spans="1:2" x14ac:dyDescent="0.25">
      <c r="A31385">
        <v>28608</v>
      </c>
      <c r="B31385" s="9" t="s">
        <v>28</v>
      </c>
    </row>
    <row r="31386" spans="1:2" x14ac:dyDescent="0.25">
      <c r="A31386">
        <v>28609</v>
      </c>
      <c r="B31386" s="9" t="s">
        <v>28</v>
      </c>
    </row>
    <row r="31387" spans="1:2" x14ac:dyDescent="0.25">
      <c r="A31387">
        <v>28610</v>
      </c>
      <c r="B31387" s="9" t="s">
        <v>28</v>
      </c>
    </row>
    <row r="31388" spans="1:2" x14ac:dyDescent="0.25">
      <c r="A31388">
        <v>28611</v>
      </c>
      <c r="B31388" s="9" t="s">
        <v>28</v>
      </c>
    </row>
    <row r="31389" spans="1:2" x14ac:dyDescent="0.25">
      <c r="A31389">
        <v>28612</v>
      </c>
      <c r="B31389" s="9" t="s">
        <v>28</v>
      </c>
    </row>
    <row r="31390" spans="1:2" x14ac:dyDescent="0.25">
      <c r="A31390">
        <v>28613</v>
      </c>
      <c r="B31390" s="9" t="s">
        <v>28</v>
      </c>
    </row>
    <row r="31391" spans="1:2" x14ac:dyDescent="0.25">
      <c r="A31391">
        <v>28614</v>
      </c>
      <c r="B31391" s="9" t="s">
        <v>28</v>
      </c>
    </row>
    <row r="31392" spans="1:2" x14ac:dyDescent="0.25">
      <c r="A31392">
        <v>28615</v>
      </c>
      <c r="B31392" s="9" t="s">
        <v>28</v>
      </c>
    </row>
    <row r="31393" spans="1:2" x14ac:dyDescent="0.25">
      <c r="A31393">
        <v>28616</v>
      </c>
      <c r="B31393" s="9" t="s">
        <v>28</v>
      </c>
    </row>
    <row r="31394" spans="1:2" x14ac:dyDescent="0.25">
      <c r="A31394">
        <v>28617</v>
      </c>
      <c r="B31394" s="9" t="s">
        <v>157</v>
      </c>
    </row>
    <row r="31395" spans="1:2" x14ac:dyDescent="0.25">
      <c r="A31395">
        <v>28618</v>
      </c>
      <c r="B31395" s="9" t="s">
        <v>28</v>
      </c>
    </row>
    <row r="31396" spans="1:2" x14ac:dyDescent="0.25">
      <c r="A31396">
        <v>28619</v>
      </c>
      <c r="B31396" s="9" t="s">
        <v>28</v>
      </c>
    </row>
    <row r="31397" spans="1:2" x14ac:dyDescent="0.25">
      <c r="A31397">
        <v>28620</v>
      </c>
      <c r="B31397" s="9" t="s">
        <v>28</v>
      </c>
    </row>
    <row r="31398" spans="1:2" x14ac:dyDescent="0.25">
      <c r="A31398">
        <v>28621</v>
      </c>
      <c r="B31398" s="9" t="s">
        <v>28</v>
      </c>
    </row>
    <row r="31399" spans="1:2" x14ac:dyDescent="0.25">
      <c r="A31399">
        <v>28622</v>
      </c>
      <c r="B31399" s="9" t="s">
        <v>28</v>
      </c>
    </row>
    <row r="31400" spans="1:2" x14ac:dyDescent="0.25">
      <c r="A31400">
        <v>28623</v>
      </c>
      <c r="B31400" s="9" t="s">
        <v>28</v>
      </c>
    </row>
    <row r="31401" spans="1:2" x14ac:dyDescent="0.25">
      <c r="A31401">
        <v>28624</v>
      </c>
      <c r="B31401" s="9" t="s">
        <v>28</v>
      </c>
    </row>
    <row r="31402" spans="1:2" x14ac:dyDescent="0.25">
      <c r="A31402">
        <v>28625</v>
      </c>
      <c r="B31402" s="9" t="s">
        <v>157</v>
      </c>
    </row>
    <row r="31403" spans="1:2" x14ac:dyDescent="0.25">
      <c r="A31403">
        <v>28626</v>
      </c>
      <c r="B31403" s="9" t="s">
        <v>157</v>
      </c>
    </row>
    <row r="31404" spans="1:2" x14ac:dyDescent="0.25">
      <c r="A31404">
        <v>28627</v>
      </c>
      <c r="B31404" s="9" t="s">
        <v>28</v>
      </c>
    </row>
    <row r="31405" spans="1:2" x14ac:dyDescent="0.25">
      <c r="A31405">
        <v>28628</v>
      </c>
      <c r="B31405" s="9" t="s">
        <v>28</v>
      </c>
    </row>
    <row r="31406" spans="1:2" x14ac:dyDescent="0.25">
      <c r="A31406">
        <v>28629</v>
      </c>
      <c r="B31406" s="9" t="s">
        <v>28</v>
      </c>
    </row>
    <row r="31407" spans="1:2" x14ac:dyDescent="0.25">
      <c r="A31407">
        <v>28630</v>
      </c>
      <c r="B31407" s="9" t="s">
        <v>28</v>
      </c>
    </row>
    <row r="31408" spans="1:2" x14ac:dyDescent="0.25">
      <c r="A31408">
        <v>28631</v>
      </c>
      <c r="B31408" s="9" t="s">
        <v>28</v>
      </c>
    </row>
    <row r="31409" spans="1:2" x14ac:dyDescent="0.25">
      <c r="A31409">
        <v>28632</v>
      </c>
      <c r="B31409" s="9" t="s">
        <v>28</v>
      </c>
    </row>
    <row r="31410" spans="1:2" x14ac:dyDescent="0.25">
      <c r="A31410">
        <v>28633</v>
      </c>
      <c r="B31410" s="9" t="s">
        <v>157</v>
      </c>
    </row>
    <row r="31411" spans="1:2" x14ac:dyDescent="0.25">
      <c r="A31411">
        <v>28634</v>
      </c>
      <c r="B31411" s="9" t="s">
        <v>28</v>
      </c>
    </row>
    <row r="31412" spans="1:2" x14ac:dyDescent="0.25">
      <c r="A31412">
        <v>28635</v>
      </c>
      <c r="B31412" s="9" t="s">
        <v>28</v>
      </c>
    </row>
    <row r="31413" spans="1:2" x14ac:dyDescent="0.25">
      <c r="A31413">
        <v>28636</v>
      </c>
      <c r="B31413" s="9" t="s">
        <v>28</v>
      </c>
    </row>
    <row r="31414" spans="1:2" x14ac:dyDescent="0.25">
      <c r="A31414">
        <v>28637</v>
      </c>
      <c r="B31414" s="9" t="s">
        <v>28</v>
      </c>
    </row>
    <row r="31415" spans="1:2" x14ac:dyDescent="0.25">
      <c r="A31415">
        <v>28638</v>
      </c>
      <c r="B31415" s="9" t="s">
        <v>28</v>
      </c>
    </row>
    <row r="31416" spans="1:2" x14ac:dyDescent="0.25">
      <c r="A31416">
        <v>28639</v>
      </c>
      <c r="B31416" s="9" t="s">
        <v>28</v>
      </c>
    </row>
    <row r="31417" spans="1:2" x14ac:dyDescent="0.25">
      <c r="A31417">
        <v>28640</v>
      </c>
      <c r="B31417" s="9" t="s">
        <v>28</v>
      </c>
    </row>
    <row r="31418" spans="1:2" x14ac:dyDescent="0.25">
      <c r="A31418">
        <v>28641</v>
      </c>
      <c r="B31418" s="9" t="s">
        <v>28</v>
      </c>
    </row>
    <row r="31419" spans="1:2" x14ac:dyDescent="0.25">
      <c r="A31419">
        <v>28642</v>
      </c>
      <c r="B31419" s="9" t="s">
        <v>28</v>
      </c>
    </row>
    <row r="31420" spans="1:2" x14ac:dyDescent="0.25">
      <c r="A31420">
        <v>28643</v>
      </c>
      <c r="B31420" s="9" t="s">
        <v>28</v>
      </c>
    </row>
    <row r="31421" spans="1:2" x14ac:dyDescent="0.25">
      <c r="A31421">
        <v>28644</v>
      </c>
      <c r="B31421" s="9" t="s">
        <v>157</v>
      </c>
    </row>
    <row r="31422" spans="1:2" x14ac:dyDescent="0.25">
      <c r="A31422">
        <v>28645</v>
      </c>
      <c r="B31422" s="9" t="s">
        <v>28</v>
      </c>
    </row>
    <row r="31423" spans="1:2" x14ac:dyDescent="0.25">
      <c r="A31423">
        <v>28646</v>
      </c>
      <c r="B31423" s="9" t="s">
        <v>157</v>
      </c>
    </row>
    <row r="31424" spans="1:2" x14ac:dyDescent="0.25">
      <c r="A31424">
        <v>28647</v>
      </c>
      <c r="B31424" s="9" t="s">
        <v>28</v>
      </c>
    </row>
    <row r="31425" spans="1:2" x14ac:dyDescent="0.25">
      <c r="A31425">
        <v>28648</v>
      </c>
      <c r="B31425" s="9" t="s">
        <v>28</v>
      </c>
    </row>
    <row r="31426" spans="1:2" x14ac:dyDescent="0.25">
      <c r="A31426">
        <v>28649</v>
      </c>
      <c r="B31426" s="9" t="s">
        <v>28</v>
      </c>
    </row>
    <row r="31427" spans="1:2" x14ac:dyDescent="0.25">
      <c r="A31427">
        <v>28650</v>
      </c>
      <c r="B31427" s="9" t="s">
        <v>28</v>
      </c>
    </row>
    <row r="31428" spans="1:2" x14ac:dyDescent="0.25">
      <c r="A31428">
        <v>28651</v>
      </c>
      <c r="B31428" s="9" t="s">
        <v>28</v>
      </c>
    </row>
    <row r="31429" spans="1:2" x14ac:dyDescent="0.25">
      <c r="A31429">
        <v>28652</v>
      </c>
      <c r="B31429" s="9" t="s">
        <v>28</v>
      </c>
    </row>
    <row r="31430" spans="1:2" x14ac:dyDescent="0.25">
      <c r="A31430">
        <v>28653</v>
      </c>
      <c r="B31430" s="9" t="s">
        <v>28</v>
      </c>
    </row>
    <row r="31431" spans="1:2" x14ac:dyDescent="0.25">
      <c r="A31431">
        <v>28654</v>
      </c>
      <c r="B31431" s="9" t="s">
        <v>28</v>
      </c>
    </row>
    <row r="31432" spans="1:2" x14ac:dyDescent="0.25">
      <c r="A31432">
        <v>28655</v>
      </c>
      <c r="B31432" s="9" t="s">
        <v>28</v>
      </c>
    </row>
    <row r="31433" spans="1:2" x14ac:dyDescent="0.25">
      <c r="A31433">
        <v>28656</v>
      </c>
      <c r="B31433" s="9" t="s">
        <v>28</v>
      </c>
    </row>
    <row r="31434" spans="1:2" x14ac:dyDescent="0.25">
      <c r="A31434">
        <v>28657</v>
      </c>
      <c r="B31434" s="9" t="s">
        <v>28</v>
      </c>
    </row>
    <row r="31435" spans="1:2" x14ac:dyDescent="0.25">
      <c r="A31435">
        <v>28658</v>
      </c>
      <c r="B31435" s="9" t="s">
        <v>28</v>
      </c>
    </row>
    <row r="31436" spans="1:2" x14ac:dyDescent="0.25">
      <c r="A31436">
        <v>28659</v>
      </c>
      <c r="B31436" s="9" t="s">
        <v>28</v>
      </c>
    </row>
    <row r="31437" spans="1:2" x14ac:dyDescent="0.25">
      <c r="A31437">
        <v>28660</v>
      </c>
      <c r="B31437" s="9" t="s">
        <v>28</v>
      </c>
    </row>
    <row r="31438" spans="1:2" x14ac:dyDescent="0.25">
      <c r="A31438">
        <v>28661</v>
      </c>
      <c r="B31438" s="9" t="s">
        <v>28</v>
      </c>
    </row>
    <row r="31439" spans="1:2" x14ac:dyDescent="0.25">
      <c r="A31439">
        <v>28662</v>
      </c>
      <c r="B31439" s="9" t="s">
        <v>28</v>
      </c>
    </row>
    <row r="31440" spans="1:2" x14ac:dyDescent="0.25">
      <c r="A31440">
        <v>28663</v>
      </c>
      <c r="B31440" s="9" t="s">
        <v>28</v>
      </c>
    </row>
    <row r="31441" spans="1:2" x14ac:dyDescent="0.25">
      <c r="A31441">
        <v>28664</v>
      </c>
      <c r="B31441" s="9" t="s">
        <v>28</v>
      </c>
    </row>
    <row r="31442" spans="1:2" x14ac:dyDescent="0.25">
      <c r="A31442">
        <v>28665</v>
      </c>
      <c r="B31442" s="9" t="s">
        <v>28</v>
      </c>
    </row>
    <row r="31443" spans="1:2" x14ac:dyDescent="0.25">
      <c r="A31443">
        <v>28666</v>
      </c>
      <c r="B31443" s="9" t="s">
        <v>28</v>
      </c>
    </row>
    <row r="31444" spans="1:2" x14ac:dyDescent="0.25">
      <c r="A31444">
        <v>28667</v>
      </c>
      <c r="B31444" s="9" t="s">
        <v>28</v>
      </c>
    </row>
    <row r="31445" spans="1:2" x14ac:dyDescent="0.25">
      <c r="A31445">
        <v>28668</v>
      </c>
      <c r="B31445" s="9" t="s">
        <v>28</v>
      </c>
    </row>
    <row r="31446" spans="1:2" x14ac:dyDescent="0.25">
      <c r="A31446">
        <v>28669</v>
      </c>
      <c r="B31446" s="9" t="s">
        <v>28</v>
      </c>
    </row>
    <row r="31447" spans="1:2" x14ac:dyDescent="0.25">
      <c r="A31447">
        <v>28670</v>
      </c>
      <c r="B31447" s="9" t="s">
        <v>28</v>
      </c>
    </row>
    <row r="31448" spans="1:2" x14ac:dyDescent="0.25">
      <c r="A31448">
        <v>28671</v>
      </c>
      <c r="B31448" s="9" t="s">
        <v>28</v>
      </c>
    </row>
    <row r="31449" spans="1:2" x14ac:dyDescent="0.25">
      <c r="A31449">
        <v>28672</v>
      </c>
      <c r="B31449" s="9" t="s">
        <v>28</v>
      </c>
    </row>
    <row r="31450" spans="1:2" x14ac:dyDescent="0.25">
      <c r="A31450">
        <v>28673</v>
      </c>
      <c r="B31450" s="9" t="s">
        <v>28</v>
      </c>
    </row>
    <row r="31451" spans="1:2" x14ac:dyDescent="0.25">
      <c r="A31451">
        <v>28674</v>
      </c>
      <c r="B31451" s="9" t="s">
        <v>28</v>
      </c>
    </row>
    <row r="31452" spans="1:2" x14ac:dyDescent="0.25">
      <c r="A31452">
        <v>28675</v>
      </c>
      <c r="B31452" s="9" t="s">
        <v>28</v>
      </c>
    </row>
    <row r="31453" spans="1:2" x14ac:dyDescent="0.25">
      <c r="A31453">
        <v>28676</v>
      </c>
      <c r="B31453" s="9" t="s">
        <v>28</v>
      </c>
    </row>
    <row r="31454" spans="1:2" x14ac:dyDescent="0.25">
      <c r="A31454">
        <v>28677</v>
      </c>
      <c r="B31454" s="9" t="s">
        <v>28</v>
      </c>
    </row>
    <row r="31455" spans="1:2" x14ac:dyDescent="0.25">
      <c r="A31455">
        <v>28678</v>
      </c>
      <c r="B31455" s="9" t="s">
        <v>28</v>
      </c>
    </row>
    <row r="31456" spans="1:2" x14ac:dyDescent="0.25">
      <c r="A31456">
        <v>28679</v>
      </c>
      <c r="B31456" s="9" t="s">
        <v>28</v>
      </c>
    </row>
    <row r="31457" spans="1:2" x14ac:dyDescent="0.25">
      <c r="A31457">
        <v>28680</v>
      </c>
      <c r="B31457" s="9" t="s">
        <v>28</v>
      </c>
    </row>
    <row r="31458" spans="1:2" x14ac:dyDescent="0.25">
      <c r="A31458">
        <v>28681</v>
      </c>
      <c r="B31458" s="9" t="s">
        <v>28</v>
      </c>
    </row>
    <row r="31459" spans="1:2" x14ac:dyDescent="0.25">
      <c r="A31459">
        <v>28682</v>
      </c>
      <c r="B31459" s="9" t="s">
        <v>28</v>
      </c>
    </row>
    <row r="31460" spans="1:2" x14ac:dyDescent="0.25">
      <c r="A31460">
        <v>28683</v>
      </c>
      <c r="B31460" s="9" t="s">
        <v>28</v>
      </c>
    </row>
    <row r="31461" spans="1:2" x14ac:dyDescent="0.25">
      <c r="A31461">
        <v>28684</v>
      </c>
      <c r="B31461" s="9" t="s">
        <v>28</v>
      </c>
    </row>
    <row r="31462" spans="1:2" x14ac:dyDescent="0.25">
      <c r="A31462">
        <v>28685</v>
      </c>
      <c r="B31462" s="9" t="s">
        <v>28</v>
      </c>
    </row>
    <row r="31463" spans="1:2" x14ac:dyDescent="0.25">
      <c r="A31463">
        <v>28686</v>
      </c>
      <c r="B31463" s="9" t="s">
        <v>28</v>
      </c>
    </row>
    <row r="31464" spans="1:2" x14ac:dyDescent="0.25">
      <c r="A31464">
        <v>28687</v>
      </c>
      <c r="B31464" s="9" t="s">
        <v>28</v>
      </c>
    </row>
    <row r="31465" spans="1:2" x14ac:dyDescent="0.25">
      <c r="A31465">
        <v>28688</v>
      </c>
      <c r="B31465" s="9" t="s">
        <v>157</v>
      </c>
    </row>
    <row r="31466" spans="1:2" x14ac:dyDescent="0.25">
      <c r="A31466">
        <v>28689</v>
      </c>
      <c r="B31466" s="9" t="s">
        <v>157</v>
      </c>
    </row>
    <row r="31467" spans="1:2" x14ac:dyDescent="0.25">
      <c r="A31467">
        <v>28690</v>
      </c>
      <c r="B31467" s="9" t="s">
        <v>157</v>
      </c>
    </row>
    <row r="31468" spans="1:2" x14ac:dyDescent="0.25">
      <c r="A31468">
        <v>28691</v>
      </c>
      <c r="B31468" s="9" t="s">
        <v>28</v>
      </c>
    </row>
    <row r="31469" spans="1:2" x14ac:dyDescent="0.25">
      <c r="A31469">
        <v>28692</v>
      </c>
      <c r="B31469" s="9" t="s">
        <v>157</v>
      </c>
    </row>
    <row r="31470" spans="1:2" x14ac:dyDescent="0.25">
      <c r="A31470">
        <v>28693</v>
      </c>
      <c r="B31470" s="9" t="s">
        <v>28</v>
      </c>
    </row>
    <row r="31471" spans="1:2" x14ac:dyDescent="0.25">
      <c r="A31471">
        <v>28694</v>
      </c>
      <c r="B31471" s="9" t="s">
        <v>28</v>
      </c>
    </row>
    <row r="31472" spans="1:2" x14ac:dyDescent="0.25">
      <c r="A31472">
        <v>28695</v>
      </c>
      <c r="B31472" s="9" t="s">
        <v>28</v>
      </c>
    </row>
    <row r="31473" spans="1:2" x14ac:dyDescent="0.25">
      <c r="A31473">
        <v>28696</v>
      </c>
      <c r="B31473" s="9" t="s">
        <v>157</v>
      </c>
    </row>
    <row r="31474" spans="1:2" x14ac:dyDescent="0.25">
      <c r="A31474">
        <v>28697</v>
      </c>
      <c r="B31474" s="9" t="s">
        <v>28</v>
      </c>
    </row>
    <row r="31475" spans="1:2" x14ac:dyDescent="0.25">
      <c r="A31475">
        <v>28698</v>
      </c>
      <c r="B31475" s="9" t="s">
        <v>157</v>
      </c>
    </row>
    <row r="31476" spans="1:2" x14ac:dyDescent="0.25">
      <c r="A31476">
        <v>28699</v>
      </c>
      <c r="B31476" s="9" t="s">
        <v>28</v>
      </c>
    </row>
    <row r="31477" spans="1:2" x14ac:dyDescent="0.25">
      <c r="A31477">
        <v>28700</v>
      </c>
      <c r="B31477" s="9" t="s">
        <v>28</v>
      </c>
    </row>
    <row r="31478" spans="1:2" x14ac:dyDescent="0.25">
      <c r="A31478">
        <v>28701</v>
      </c>
      <c r="B31478" s="9" t="s">
        <v>28</v>
      </c>
    </row>
    <row r="31479" spans="1:2" x14ac:dyDescent="0.25">
      <c r="A31479">
        <v>28702</v>
      </c>
      <c r="B31479" s="9" t="s">
        <v>28</v>
      </c>
    </row>
    <row r="31480" spans="1:2" x14ac:dyDescent="0.25">
      <c r="A31480">
        <v>28703</v>
      </c>
      <c r="B31480" s="9" t="s">
        <v>28</v>
      </c>
    </row>
    <row r="31481" spans="1:2" x14ac:dyDescent="0.25">
      <c r="A31481">
        <v>28704</v>
      </c>
      <c r="B31481" s="9" t="s">
        <v>28</v>
      </c>
    </row>
    <row r="31482" spans="1:2" x14ac:dyDescent="0.25">
      <c r="A31482">
        <v>28705</v>
      </c>
      <c r="B31482" s="9" t="s">
        <v>157</v>
      </c>
    </row>
    <row r="31483" spans="1:2" x14ac:dyDescent="0.25">
      <c r="A31483">
        <v>28706</v>
      </c>
      <c r="B31483" s="9" t="s">
        <v>735</v>
      </c>
    </row>
    <row r="31484" spans="1:2" x14ac:dyDescent="0.25">
      <c r="A31484">
        <v>28707</v>
      </c>
      <c r="B31484" s="9" t="s">
        <v>28</v>
      </c>
    </row>
    <row r="31485" spans="1:2" x14ac:dyDescent="0.25">
      <c r="A31485">
        <v>28708</v>
      </c>
      <c r="B31485" s="9" t="s">
        <v>28</v>
      </c>
    </row>
    <row r="31486" spans="1:2" x14ac:dyDescent="0.25">
      <c r="A31486">
        <v>28709</v>
      </c>
      <c r="B31486" s="9" t="s">
        <v>28</v>
      </c>
    </row>
    <row r="31487" spans="1:2" x14ac:dyDescent="0.25">
      <c r="A31487">
        <v>28710</v>
      </c>
      <c r="B31487" s="9" t="s">
        <v>157</v>
      </c>
    </row>
    <row r="31488" spans="1:2" x14ac:dyDescent="0.25">
      <c r="A31488">
        <v>28711</v>
      </c>
      <c r="B31488" s="9" t="s">
        <v>28</v>
      </c>
    </row>
    <row r="31489" spans="1:2" x14ac:dyDescent="0.25">
      <c r="A31489">
        <v>28712</v>
      </c>
      <c r="B31489" s="9" t="s">
        <v>28</v>
      </c>
    </row>
    <row r="31490" spans="1:2" x14ac:dyDescent="0.25">
      <c r="A31490">
        <v>28713</v>
      </c>
      <c r="B31490" s="9" t="s">
        <v>28</v>
      </c>
    </row>
    <row r="31491" spans="1:2" x14ac:dyDescent="0.25">
      <c r="A31491">
        <v>28714</v>
      </c>
      <c r="B31491" s="9" t="s">
        <v>28</v>
      </c>
    </row>
    <row r="31492" spans="1:2" x14ac:dyDescent="0.25">
      <c r="A31492">
        <v>28715</v>
      </c>
      <c r="B31492" s="9" t="s">
        <v>28</v>
      </c>
    </row>
    <row r="31493" spans="1:2" x14ac:dyDescent="0.25">
      <c r="A31493">
        <v>28716</v>
      </c>
      <c r="B31493" s="9" t="s">
        <v>28</v>
      </c>
    </row>
    <row r="31494" spans="1:2" x14ac:dyDescent="0.25">
      <c r="A31494">
        <v>28717</v>
      </c>
      <c r="B31494" s="9" t="s">
        <v>28</v>
      </c>
    </row>
    <row r="31495" spans="1:2" x14ac:dyDescent="0.25">
      <c r="A31495">
        <v>28718</v>
      </c>
      <c r="B31495" s="9" t="s">
        <v>28</v>
      </c>
    </row>
    <row r="31496" spans="1:2" x14ac:dyDescent="0.25">
      <c r="A31496">
        <v>28719</v>
      </c>
      <c r="B31496" s="9" t="s">
        <v>28</v>
      </c>
    </row>
    <row r="31497" spans="1:2" x14ac:dyDescent="0.25">
      <c r="A31497">
        <v>28720</v>
      </c>
      <c r="B31497" s="9" t="s">
        <v>28</v>
      </c>
    </row>
    <row r="31498" spans="1:2" x14ac:dyDescent="0.25">
      <c r="A31498">
        <v>28721</v>
      </c>
      <c r="B31498" s="9" t="s">
        <v>28</v>
      </c>
    </row>
    <row r="31499" spans="1:2" x14ac:dyDescent="0.25">
      <c r="A31499">
        <v>28722</v>
      </c>
      <c r="B31499" s="9" t="s">
        <v>28</v>
      </c>
    </row>
    <row r="31500" spans="1:2" x14ac:dyDescent="0.25">
      <c r="A31500">
        <v>28723</v>
      </c>
      <c r="B31500" s="9" t="s">
        <v>28</v>
      </c>
    </row>
    <row r="31501" spans="1:2" x14ac:dyDescent="0.25">
      <c r="A31501">
        <v>28724</v>
      </c>
      <c r="B31501" s="9" t="s">
        <v>1250</v>
      </c>
    </row>
    <row r="31502" spans="1:2" x14ac:dyDescent="0.25">
      <c r="A31502">
        <v>28725</v>
      </c>
      <c r="B31502" s="9" t="s">
        <v>28</v>
      </c>
    </row>
    <row r="31503" spans="1:2" x14ac:dyDescent="0.25">
      <c r="A31503">
        <v>28726</v>
      </c>
      <c r="B31503" s="9" t="s">
        <v>28</v>
      </c>
    </row>
    <row r="31504" spans="1:2" x14ac:dyDescent="0.25">
      <c r="A31504">
        <v>28727</v>
      </c>
      <c r="B31504" s="9" t="s">
        <v>28</v>
      </c>
    </row>
    <row r="31505" spans="1:2" x14ac:dyDescent="0.25">
      <c r="A31505">
        <v>28728</v>
      </c>
      <c r="B31505" s="9" t="s">
        <v>28</v>
      </c>
    </row>
    <row r="31506" spans="1:2" x14ac:dyDescent="0.25">
      <c r="A31506">
        <v>28729</v>
      </c>
      <c r="B31506" s="9" t="s">
        <v>28</v>
      </c>
    </row>
    <row r="31507" spans="1:2" x14ac:dyDescent="0.25">
      <c r="A31507">
        <v>28730</v>
      </c>
      <c r="B31507" s="9" t="s">
        <v>28</v>
      </c>
    </row>
    <row r="31508" spans="1:2" x14ac:dyDescent="0.25">
      <c r="A31508">
        <v>28731</v>
      </c>
      <c r="B31508" s="9" t="s">
        <v>28</v>
      </c>
    </row>
    <row r="31509" spans="1:2" x14ac:dyDescent="0.25">
      <c r="A31509">
        <v>28732</v>
      </c>
      <c r="B31509" s="9" t="s">
        <v>28</v>
      </c>
    </row>
    <row r="31510" spans="1:2" x14ac:dyDescent="0.25">
      <c r="A31510">
        <v>28733</v>
      </c>
      <c r="B31510" s="9" t="s">
        <v>28</v>
      </c>
    </row>
    <row r="31511" spans="1:2" x14ac:dyDescent="0.25">
      <c r="A31511">
        <v>28734</v>
      </c>
      <c r="B31511" s="9" t="s">
        <v>28</v>
      </c>
    </row>
    <row r="31512" spans="1:2" x14ac:dyDescent="0.25">
      <c r="A31512">
        <v>28735</v>
      </c>
      <c r="B31512" s="9" t="s">
        <v>28</v>
      </c>
    </row>
    <row r="31513" spans="1:2" x14ac:dyDescent="0.25">
      <c r="A31513">
        <v>28736</v>
      </c>
      <c r="B31513" s="9" t="s">
        <v>28</v>
      </c>
    </row>
    <row r="31514" spans="1:2" x14ac:dyDescent="0.25">
      <c r="A31514">
        <v>28737</v>
      </c>
      <c r="B31514" s="9" t="s">
        <v>28</v>
      </c>
    </row>
    <row r="31515" spans="1:2" x14ac:dyDescent="0.25">
      <c r="A31515">
        <v>28738</v>
      </c>
      <c r="B31515" s="9" t="s">
        <v>28</v>
      </c>
    </row>
    <row r="31516" spans="1:2" x14ac:dyDescent="0.25">
      <c r="A31516">
        <v>28739</v>
      </c>
      <c r="B31516" s="9" t="s">
        <v>1250</v>
      </c>
    </row>
    <row r="31517" spans="1:2" x14ac:dyDescent="0.25">
      <c r="A31517">
        <v>28740</v>
      </c>
      <c r="B31517" s="9" t="s">
        <v>28</v>
      </c>
    </row>
    <row r="31518" spans="1:2" x14ac:dyDescent="0.25">
      <c r="A31518">
        <v>28741</v>
      </c>
      <c r="B31518" s="9" t="s">
        <v>28</v>
      </c>
    </row>
    <row r="31519" spans="1:2" x14ac:dyDescent="0.25">
      <c r="A31519">
        <v>28742</v>
      </c>
      <c r="B31519" s="9" t="s">
        <v>28</v>
      </c>
    </row>
    <row r="31520" spans="1:2" x14ac:dyDescent="0.25">
      <c r="A31520">
        <v>28743</v>
      </c>
      <c r="B31520" s="9" t="s">
        <v>28</v>
      </c>
    </row>
    <row r="31521" spans="1:2" x14ac:dyDescent="0.25">
      <c r="A31521">
        <v>28744</v>
      </c>
      <c r="B31521" s="9" t="s">
        <v>28</v>
      </c>
    </row>
    <row r="31522" spans="1:2" x14ac:dyDescent="0.25">
      <c r="A31522">
        <v>28745</v>
      </c>
      <c r="B31522" s="9" t="s">
        <v>28</v>
      </c>
    </row>
    <row r="31523" spans="1:2" x14ac:dyDescent="0.25">
      <c r="A31523">
        <v>28746</v>
      </c>
      <c r="B31523" s="9" t="s">
        <v>28</v>
      </c>
    </row>
    <row r="31524" spans="1:2" x14ac:dyDescent="0.25">
      <c r="A31524">
        <v>28747</v>
      </c>
      <c r="B31524" s="9" t="s">
        <v>28</v>
      </c>
    </row>
    <row r="31525" spans="1:2" x14ac:dyDescent="0.25">
      <c r="A31525">
        <v>28748</v>
      </c>
      <c r="B31525" s="9" t="s">
        <v>28</v>
      </c>
    </row>
    <row r="31526" spans="1:2" x14ac:dyDescent="0.25">
      <c r="A31526">
        <v>28749</v>
      </c>
      <c r="B31526" s="9" t="s">
        <v>28</v>
      </c>
    </row>
    <row r="31527" spans="1:2" x14ac:dyDescent="0.25">
      <c r="A31527">
        <v>28750</v>
      </c>
      <c r="B31527" s="9" t="s">
        <v>28</v>
      </c>
    </row>
    <row r="31528" spans="1:2" x14ac:dyDescent="0.25">
      <c r="A31528">
        <v>28751</v>
      </c>
      <c r="B31528" s="9" t="s">
        <v>28</v>
      </c>
    </row>
    <row r="31529" spans="1:2" x14ac:dyDescent="0.25">
      <c r="A31529">
        <v>28752</v>
      </c>
      <c r="B31529" s="9" t="s">
        <v>28</v>
      </c>
    </row>
    <row r="31530" spans="1:2" x14ac:dyDescent="0.25">
      <c r="A31530">
        <v>28753</v>
      </c>
      <c r="B31530" s="9" t="s">
        <v>28</v>
      </c>
    </row>
    <row r="31531" spans="1:2" x14ac:dyDescent="0.25">
      <c r="A31531">
        <v>28754</v>
      </c>
      <c r="B31531" s="9" t="s">
        <v>157</v>
      </c>
    </row>
    <row r="31532" spans="1:2" x14ac:dyDescent="0.25">
      <c r="A31532">
        <v>28755</v>
      </c>
      <c r="B31532" s="9" t="s">
        <v>28</v>
      </c>
    </row>
    <row r="31533" spans="1:2" x14ac:dyDescent="0.25">
      <c r="A31533">
        <v>28756</v>
      </c>
      <c r="B31533" s="9" t="s">
        <v>28</v>
      </c>
    </row>
    <row r="31534" spans="1:2" x14ac:dyDescent="0.25">
      <c r="A31534">
        <v>28757</v>
      </c>
      <c r="B31534" s="9" t="s">
        <v>28</v>
      </c>
    </row>
    <row r="31535" spans="1:2" x14ac:dyDescent="0.25">
      <c r="A31535">
        <v>28758</v>
      </c>
      <c r="B31535" s="9" t="s">
        <v>28</v>
      </c>
    </row>
    <row r="31536" spans="1:2" x14ac:dyDescent="0.25">
      <c r="A31536">
        <v>28759</v>
      </c>
      <c r="B31536" s="9" t="s">
        <v>28</v>
      </c>
    </row>
    <row r="31537" spans="1:2" x14ac:dyDescent="0.25">
      <c r="A31537">
        <v>28760</v>
      </c>
      <c r="B31537" s="9" t="s">
        <v>28</v>
      </c>
    </row>
    <row r="31538" spans="1:2" x14ac:dyDescent="0.25">
      <c r="A31538">
        <v>28761</v>
      </c>
      <c r="B31538" s="9" t="s">
        <v>28</v>
      </c>
    </row>
    <row r="31539" spans="1:2" x14ac:dyDescent="0.25">
      <c r="A31539">
        <v>28762</v>
      </c>
      <c r="B31539" s="9" t="s">
        <v>157</v>
      </c>
    </row>
    <row r="31540" spans="1:2" x14ac:dyDescent="0.25">
      <c r="A31540">
        <v>28763</v>
      </c>
      <c r="B31540" s="9" t="s">
        <v>28</v>
      </c>
    </row>
    <row r="31541" spans="1:2" x14ac:dyDescent="0.25">
      <c r="A31541">
        <v>28764</v>
      </c>
      <c r="B31541" s="9" t="s">
        <v>157</v>
      </c>
    </row>
    <row r="31542" spans="1:2" x14ac:dyDescent="0.25">
      <c r="A31542">
        <v>28765</v>
      </c>
      <c r="B31542" s="9" t="s">
        <v>28</v>
      </c>
    </row>
    <row r="31543" spans="1:2" x14ac:dyDescent="0.25">
      <c r="A31543">
        <v>28766</v>
      </c>
      <c r="B31543" s="9" t="s">
        <v>28</v>
      </c>
    </row>
    <row r="31544" spans="1:2" x14ac:dyDescent="0.25">
      <c r="A31544">
        <v>28767</v>
      </c>
      <c r="B31544" s="9" t="s">
        <v>28</v>
      </c>
    </row>
    <row r="31545" spans="1:2" x14ac:dyDescent="0.25">
      <c r="A31545">
        <v>28768</v>
      </c>
      <c r="B31545" s="9" t="s">
        <v>28</v>
      </c>
    </row>
    <row r="31546" spans="1:2" x14ac:dyDescent="0.25">
      <c r="A31546">
        <v>28769</v>
      </c>
      <c r="B31546" s="9" t="s">
        <v>28</v>
      </c>
    </row>
    <row r="31547" spans="1:2" x14ac:dyDescent="0.25">
      <c r="A31547">
        <v>28770</v>
      </c>
      <c r="B31547" s="9" t="s">
        <v>157</v>
      </c>
    </row>
    <row r="31548" spans="1:2" x14ac:dyDescent="0.25">
      <c r="A31548">
        <v>28771</v>
      </c>
      <c r="B31548" s="9" t="s">
        <v>157</v>
      </c>
    </row>
    <row r="31549" spans="1:2" x14ac:dyDescent="0.25">
      <c r="A31549">
        <v>28772</v>
      </c>
      <c r="B31549" s="9" t="s">
        <v>28</v>
      </c>
    </row>
    <row r="31550" spans="1:2" x14ac:dyDescent="0.25">
      <c r="A31550">
        <v>28773</v>
      </c>
      <c r="B31550" s="9" t="s">
        <v>157</v>
      </c>
    </row>
    <row r="31551" spans="1:2" x14ac:dyDescent="0.25">
      <c r="A31551">
        <v>28774</v>
      </c>
      <c r="B31551" s="9" t="s">
        <v>28</v>
      </c>
    </row>
    <row r="31552" spans="1:2" x14ac:dyDescent="0.25">
      <c r="A31552">
        <v>28775</v>
      </c>
      <c r="B31552" s="9" t="s">
        <v>28</v>
      </c>
    </row>
    <row r="31553" spans="1:2" x14ac:dyDescent="0.25">
      <c r="A31553">
        <v>28776</v>
      </c>
      <c r="B31553" s="9" t="s">
        <v>28</v>
      </c>
    </row>
    <row r="31554" spans="1:2" x14ac:dyDescent="0.25">
      <c r="A31554">
        <v>28777</v>
      </c>
      <c r="B31554" s="9" t="s">
        <v>157</v>
      </c>
    </row>
    <row r="31555" spans="1:2" x14ac:dyDescent="0.25">
      <c r="A31555">
        <v>28778</v>
      </c>
      <c r="B31555" s="9" t="s">
        <v>28</v>
      </c>
    </row>
    <row r="31556" spans="1:2" x14ac:dyDescent="0.25">
      <c r="A31556">
        <v>28779</v>
      </c>
      <c r="B31556" s="9" t="s">
        <v>28</v>
      </c>
    </row>
    <row r="31557" spans="1:2" x14ac:dyDescent="0.25">
      <c r="A31557">
        <v>28780</v>
      </c>
      <c r="B31557" s="9" t="s">
        <v>28</v>
      </c>
    </row>
    <row r="31558" spans="1:2" x14ac:dyDescent="0.25">
      <c r="A31558">
        <v>28781</v>
      </c>
      <c r="B31558" s="9" t="s">
        <v>28</v>
      </c>
    </row>
    <row r="31559" spans="1:2" x14ac:dyDescent="0.25">
      <c r="A31559">
        <v>28782</v>
      </c>
      <c r="B31559" s="9" t="s">
        <v>28</v>
      </c>
    </row>
    <row r="31560" spans="1:2" x14ac:dyDescent="0.25">
      <c r="A31560">
        <v>28783</v>
      </c>
      <c r="B31560" s="9" t="s">
        <v>28</v>
      </c>
    </row>
    <row r="31561" spans="1:2" x14ac:dyDescent="0.25">
      <c r="A31561">
        <v>28784</v>
      </c>
      <c r="B31561" s="9" t="s">
        <v>28</v>
      </c>
    </row>
    <row r="31562" spans="1:2" x14ac:dyDescent="0.25">
      <c r="A31562">
        <v>28785</v>
      </c>
      <c r="B31562" s="9" t="s">
        <v>28</v>
      </c>
    </row>
    <row r="31563" spans="1:2" x14ac:dyDescent="0.25">
      <c r="A31563">
        <v>28786</v>
      </c>
      <c r="B31563" s="9" t="s">
        <v>28</v>
      </c>
    </row>
    <row r="31564" spans="1:2" x14ac:dyDescent="0.25">
      <c r="A31564">
        <v>28787</v>
      </c>
      <c r="B31564" s="9" t="s">
        <v>28</v>
      </c>
    </row>
    <row r="31565" spans="1:2" x14ac:dyDescent="0.25">
      <c r="A31565">
        <v>28788</v>
      </c>
      <c r="B31565" s="9" t="s">
        <v>28</v>
      </c>
    </row>
    <row r="31566" spans="1:2" x14ac:dyDescent="0.25">
      <c r="A31566">
        <v>28789</v>
      </c>
      <c r="B31566" s="9" t="s">
        <v>157</v>
      </c>
    </row>
    <row r="31567" spans="1:2" x14ac:dyDescent="0.25">
      <c r="A31567">
        <v>28790</v>
      </c>
      <c r="B31567" s="9" t="s">
        <v>28</v>
      </c>
    </row>
    <row r="31568" spans="1:2" x14ac:dyDescent="0.25">
      <c r="A31568">
        <v>28791</v>
      </c>
      <c r="B31568" s="9" t="s">
        <v>28</v>
      </c>
    </row>
    <row r="31569" spans="1:2" x14ac:dyDescent="0.25">
      <c r="A31569">
        <v>28792</v>
      </c>
      <c r="B31569" s="9" t="s">
        <v>157</v>
      </c>
    </row>
    <row r="31570" spans="1:2" x14ac:dyDescent="0.25">
      <c r="A31570">
        <v>28793</v>
      </c>
      <c r="B31570" s="9" t="s">
        <v>157</v>
      </c>
    </row>
    <row r="31571" spans="1:2" x14ac:dyDescent="0.25">
      <c r="A31571">
        <v>28794</v>
      </c>
      <c r="B31571" s="9" t="s">
        <v>28</v>
      </c>
    </row>
    <row r="31572" spans="1:2" x14ac:dyDescent="0.25">
      <c r="A31572">
        <v>28795</v>
      </c>
      <c r="B31572" s="9" t="s">
        <v>28</v>
      </c>
    </row>
    <row r="31573" spans="1:2" x14ac:dyDescent="0.25">
      <c r="A31573">
        <v>28796</v>
      </c>
      <c r="B31573" s="9" t="s">
        <v>28</v>
      </c>
    </row>
    <row r="31574" spans="1:2" x14ac:dyDescent="0.25">
      <c r="A31574">
        <v>28797</v>
      </c>
      <c r="B31574" s="9" t="s">
        <v>157</v>
      </c>
    </row>
    <row r="31575" spans="1:2" x14ac:dyDescent="0.25">
      <c r="A31575">
        <v>28798</v>
      </c>
      <c r="B31575" s="9" t="s">
        <v>28</v>
      </c>
    </row>
    <row r="31576" spans="1:2" x14ac:dyDescent="0.25">
      <c r="A31576">
        <v>28799</v>
      </c>
      <c r="B31576" s="9" t="s">
        <v>28</v>
      </c>
    </row>
    <row r="31577" spans="1:2" x14ac:dyDescent="0.25">
      <c r="A31577">
        <v>28800</v>
      </c>
      <c r="B31577" s="9" t="s">
        <v>28</v>
      </c>
    </row>
    <row r="31578" spans="1:2" x14ac:dyDescent="0.25">
      <c r="A31578">
        <v>28801</v>
      </c>
      <c r="B31578" s="9" t="s">
        <v>28</v>
      </c>
    </row>
    <row r="31579" spans="1:2" x14ac:dyDescent="0.25">
      <c r="A31579">
        <v>28802</v>
      </c>
      <c r="B31579" s="9" t="s">
        <v>28</v>
      </c>
    </row>
    <row r="31580" spans="1:2" x14ac:dyDescent="0.25">
      <c r="A31580">
        <v>28803</v>
      </c>
      <c r="B31580" s="9" t="s">
        <v>28</v>
      </c>
    </row>
    <row r="31581" spans="1:2" x14ac:dyDescent="0.25">
      <c r="A31581">
        <v>28804</v>
      </c>
      <c r="B31581" s="9" t="s">
        <v>157</v>
      </c>
    </row>
    <row r="31582" spans="1:2" x14ac:dyDescent="0.25">
      <c r="A31582">
        <v>28805</v>
      </c>
      <c r="B31582" s="9" t="s">
        <v>28</v>
      </c>
    </row>
    <row r="31583" spans="1:2" x14ac:dyDescent="0.25">
      <c r="A31583">
        <v>28806</v>
      </c>
      <c r="B31583" s="9" t="s">
        <v>28</v>
      </c>
    </row>
    <row r="31584" spans="1:2" x14ac:dyDescent="0.25">
      <c r="A31584">
        <v>28807</v>
      </c>
      <c r="B31584" s="9" t="s">
        <v>28</v>
      </c>
    </row>
    <row r="31585" spans="1:2" x14ac:dyDescent="0.25">
      <c r="A31585">
        <v>28808</v>
      </c>
      <c r="B31585" s="9" t="s">
        <v>28</v>
      </c>
    </row>
    <row r="31586" spans="1:2" x14ac:dyDescent="0.25">
      <c r="A31586">
        <v>28809</v>
      </c>
      <c r="B31586" s="9" t="s">
        <v>28</v>
      </c>
    </row>
    <row r="31587" spans="1:2" x14ac:dyDescent="0.25">
      <c r="A31587">
        <v>28810</v>
      </c>
      <c r="B31587" s="9" t="s">
        <v>28</v>
      </c>
    </row>
    <row r="31588" spans="1:2" x14ac:dyDescent="0.25">
      <c r="A31588">
        <v>28811</v>
      </c>
      <c r="B31588" s="9" t="s">
        <v>28</v>
      </c>
    </row>
    <row r="31589" spans="1:2" x14ac:dyDescent="0.25">
      <c r="A31589">
        <v>28812</v>
      </c>
      <c r="B31589" s="9" t="s">
        <v>28</v>
      </c>
    </row>
    <row r="31590" spans="1:2" x14ac:dyDescent="0.25">
      <c r="A31590">
        <v>28813</v>
      </c>
      <c r="B31590" s="9" t="s">
        <v>28</v>
      </c>
    </row>
    <row r="31591" spans="1:2" x14ac:dyDescent="0.25">
      <c r="A31591">
        <v>28814</v>
      </c>
      <c r="B31591" s="9" t="s">
        <v>28</v>
      </c>
    </row>
    <row r="31592" spans="1:2" x14ac:dyDescent="0.25">
      <c r="A31592">
        <v>28815</v>
      </c>
      <c r="B31592" s="9" t="s">
        <v>28</v>
      </c>
    </row>
    <row r="31593" spans="1:2" x14ac:dyDescent="0.25">
      <c r="A31593">
        <v>28816</v>
      </c>
      <c r="B31593" s="9" t="s">
        <v>28</v>
      </c>
    </row>
    <row r="31594" spans="1:2" x14ac:dyDescent="0.25">
      <c r="A31594">
        <v>28817</v>
      </c>
      <c r="B31594" s="9" t="s">
        <v>28</v>
      </c>
    </row>
    <row r="31595" spans="1:2" x14ac:dyDescent="0.25">
      <c r="A31595">
        <v>28818</v>
      </c>
      <c r="B31595" s="9" t="s">
        <v>157</v>
      </c>
    </row>
    <row r="31596" spans="1:2" x14ac:dyDescent="0.25">
      <c r="A31596">
        <v>28819</v>
      </c>
      <c r="B31596" s="9" t="s">
        <v>28</v>
      </c>
    </row>
    <row r="31597" spans="1:2" x14ac:dyDescent="0.25">
      <c r="A31597">
        <v>28820</v>
      </c>
      <c r="B31597" s="9" t="s">
        <v>28</v>
      </c>
    </row>
    <row r="31598" spans="1:2" x14ac:dyDescent="0.25">
      <c r="A31598">
        <v>28821</v>
      </c>
      <c r="B31598" s="9" t="s">
        <v>28</v>
      </c>
    </row>
    <row r="31599" spans="1:2" x14ac:dyDescent="0.25">
      <c r="A31599">
        <v>28822</v>
      </c>
      <c r="B31599" s="9" t="s">
        <v>28</v>
      </c>
    </row>
    <row r="31600" spans="1:2" x14ac:dyDescent="0.25">
      <c r="A31600">
        <v>28823</v>
      </c>
      <c r="B31600" s="9" t="s">
        <v>28</v>
      </c>
    </row>
    <row r="31601" spans="1:2" x14ac:dyDescent="0.25">
      <c r="A31601">
        <v>28824</v>
      </c>
      <c r="B31601" s="9" t="s">
        <v>28</v>
      </c>
    </row>
    <row r="31602" spans="1:2" x14ac:dyDescent="0.25">
      <c r="A31602">
        <v>28825</v>
      </c>
      <c r="B31602" s="9" t="s">
        <v>28</v>
      </c>
    </row>
    <row r="31603" spans="1:2" x14ac:dyDescent="0.25">
      <c r="A31603">
        <v>28826</v>
      </c>
      <c r="B31603" s="9" t="s">
        <v>28</v>
      </c>
    </row>
    <row r="31604" spans="1:2" x14ac:dyDescent="0.25">
      <c r="A31604">
        <v>28827</v>
      </c>
      <c r="B31604" s="9" t="s">
        <v>28</v>
      </c>
    </row>
    <row r="31605" spans="1:2" x14ac:dyDescent="0.25">
      <c r="A31605">
        <v>28828</v>
      </c>
      <c r="B31605" s="9" t="s">
        <v>28</v>
      </c>
    </row>
    <row r="31606" spans="1:2" x14ac:dyDescent="0.25">
      <c r="A31606">
        <v>28829</v>
      </c>
      <c r="B31606" s="9" t="s">
        <v>28</v>
      </c>
    </row>
    <row r="31607" spans="1:2" x14ac:dyDescent="0.25">
      <c r="A31607">
        <v>28830</v>
      </c>
      <c r="B31607" s="9" t="s">
        <v>28</v>
      </c>
    </row>
    <row r="31608" spans="1:2" x14ac:dyDescent="0.25">
      <c r="A31608">
        <v>28831</v>
      </c>
      <c r="B31608" s="9" t="s">
        <v>28</v>
      </c>
    </row>
    <row r="31609" spans="1:2" x14ac:dyDescent="0.25">
      <c r="A31609">
        <v>28832</v>
      </c>
      <c r="B31609" s="9" t="s">
        <v>28</v>
      </c>
    </row>
    <row r="31610" spans="1:2" x14ac:dyDescent="0.25">
      <c r="A31610">
        <v>28833</v>
      </c>
      <c r="B31610" s="9" t="s">
        <v>28</v>
      </c>
    </row>
    <row r="31611" spans="1:2" x14ac:dyDescent="0.25">
      <c r="A31611">
        <v>28834</v>
      </c>
      <c r="B31611" s="9" t="s">
        <v>28</v>
      </c>
    </row>
    <row r="31612" spans="1:2" x14ac:dyDescent="0.25">
      <c r="A31612">
        <v>28835</v>
      </c>
      <c r="B31612" s="9" t="s">
        <v>28</v>
      </c>
    </row>
    <row r="31613" spans="1:2" x14ac:dyDescent="0.25">
      <c r="A31613">
        <v>28836</v>
      </c>
      <c r="B31613" s="9" t="s">
        <v>28</v>
      </c>
    </row>
    <row r="31614" spans="1:2" x14ac:dyDescent="0.25">
      <c r="A31614">
        <v>28837</v>
      </c>
      <c r="B31614" s="9" t="s">
        <v>28</v>
      </c>
    </row>
    <row r="31615" spans="1:2" x14ac:dyDescent="0.25">
      <c r="A31615">
        <v>28838</v>
      </c>
      <c r="B31615" s="9" t="s">
        <v>28</v>
      </c>
    </row>
    <row r="31616" spans="1:2" x14ac:dyDescent="0.25">
      <c r="A31616">
        <v>28839</v>
      </c>
      <c r="B31616" s="9" t="s">
        <v>28</v>
      </c>
    </row>
    <row r="31617" spans="1:2" x14ac:dyDescent="0.25">
      <c r="A31617">
        <v>28840</v>
      </c>
      <c r="B31617" s="9" t="s">
        <v>28</v>
      </c>
    </row>
    <row r="31618" spans="1:2" x14ac:dyDescent="0.25">
      <c r="A31618">
        <v>28841</v>
      </c>
      <c r="B31618" s="9" t="s">
        <v>28</v>
      </c>
    </row>
    <row r="31619" spans="1:2" x14ac:dyDescent="0.25">
      <c r="A31619">
        <v>28842</v>
      </c>
      <c r="B31619" s="9" t="s">
        <v>28</v>
      </c>
    </row>
    <row r="31620" spans="1:2" x14ac:dyDescent="0.25">
      <c r="A31620">
        <v>28843</v>
      </c>
      <c r="B31620" s="9" t="s">
        <v>28</v>
      </c>
    </row>
    <row r="31621" spans="1:2" x14ac:dyDescent="0.25">
      <c r="A31621">
        <v>28844</v>
      </c>
      <c r="B31621" s="9" t="s">
        <v>28</v>
      </c>
    </row>
    <row r="31622" spans="1:2" x14ac:dyDescent="0.25">
      <c r="A31622">
        <v>28845</v>
      </c>
      <c r="B31622" s="9" t="s">
        <v>28</v>
      </c>
    </row>
    <row r="31623" spans="1:2" x14ac:dyDescent="0.25">
      <c r="A31623">
        <v>28846</v>
      </c>
      <c r="B31623" s="9" t="s">
        <v>28</v>
      </c>
    </row>
    <row r="31624" spans="1:2" x14ac:dyDescent="0.25">
      <c r="A31624">
        <v>28847</v>
      </c>
      <c r="B31624" s="9" t="s">
        <v>28</v>
      </c>
    </row>
    <row r="31625" spans="1:2" x14ac:dyDescent="0.25">
      <c r="A31625">
        <v>28848</v>
      </c>
      <c r="B31625" s="9" t="s">
        <v>28</v>
      </c>
    </row>
    <row r="31626" spans="1:2" x14ac:dyDescent="0.25">
      <c r="A31626">
        <v>28849</v>
      </c>
      <c r="B31626" s="9" t="s">
        <v>28</v>
      </c>
    </row>
    <row r="31627" spans="1:2" x14ac:dyDescent="0.25">
      <c r="A31627">
        <v>28850</v>
      </c>
      <c r="B31627" s="9" t="s">
        <v>28</v>
      </c>
    </row>
    <row r="31628" spans="1:2" x14ac:dyDescent="0.25">
      <c r="A31628">
        <v>28851</v>
      </c>
      <c r="B31628" s="9" t="s">
        <v>28</v>
      </c>
    </row>
    <row r="31629" spans="1:2" x14ac:dyDescent="0.25">
      <c r="A31629">
        <v>28852</v>
      </c>
      <c r="B31629" s="9" t="s">
        <v>28</v>
      </c>
    </row>
    <row r="31630" spans="1:2" x14ac:dyDescent="0.25">
      <c r="A31630">
        <v>28853</v>
      </c>
      <c r="B31630" s="9" t="s">
        <v>157</v>
      </c>
    </row>
    <row r="31631" spans="1:2" x14ac:dyDescent="0.25">
      <c r="A31631">
        <v>28854</v>
      </c>
      <c r="B31631" s="9" t="s">
        <v>28</v>
      </c>
    </row>
    <row r="31632" spans="1:2" x14ac:dyDescent="0.25">
      <c r="A31632">
        <v>28855</v>
      </c>
      <c r="B31632" s="9" t="s">
        <v>28</v>
      </c>
    </row>
    <row r="31633" spans="1:2" x14ac:dyDescent="0.25">
      <c r="A31633">
        <v>28856</v>
      </c>
      <c r="B31633" s="9" t="s">
        <v>28</v>
      </c>
    </row>
    <row r="31634" spans="1:2" x14ac:dyDescent="0.25">
      <c r="A31634">
        <v>28857</v>
      </c>
      <c r="B31634" s="9" t="s">
        <v>28</v>
      </c>
    </row>
    <row r="31635" spans="1:2" x14ac:dyDescent="0.25">
      <c r="A31635">
        <v>28858</v>
      </c>
      <c r="B31635" s="9" t="s">
        <v>157</v>
      </c>
    </row>
    <row r="31636" spans="1:2" x14ac:dyDescent="0.25">
      <c r="A31636">
        <v>28859</v>
      </c>
      <c r="B31636" s="9" t="s">
        <v>28</v>
      </c>
    </row>
    <row r="31637" spans="1:2" x14ac:dyDescent="0.25">
      <c r="A31637">
        <v>28860</v>
      </c>
      <c r="B31637" s="9" t="s">
        <v>28</v>
      </c>
    </row>
    <row r="31638" spans="1:2" x14ac:dyDescent="0.25">
      <c r="A31638">
        <v>28861</v>
      </c>
      <c r="B31638" s="9" t="s">
        <v>28</v>
      </c>
    </row>
    <row r="31639" spans="1:2" x14ac:dyDescent="0.25">
      <c r="A31639">
        <v>28862</v>
      </c>
      <c r="B31639" s="9" t="s">
        <v>28</v>
      </c>
    </row>
    <row r="31640" spans="1:2" x14ac:dyDescent="0.25">
      <c r="A31640">
        <v>28863</v>
      </c>
      <c r="B31640" s="9" t="s">
        <v>28</v>
      </c>
    </row>
    <row r="31641" spans="1:2" x14ac:dyDescent="0.25">
      <c r="A31641">
        <v>28864</v>
      </c>
      <c r="B31641" s="9" t="s">
        <v>157</v>
      </c>
    </row>
    <row r="31642" spans="1:2" x14ac:dyDescent="0.25">
      <c r="A31642">
        <v>28865</v>
      </c>
      <c r="B31642" s="9" t="s">
        <v>28</v>
      </c>
    </row>
    <row r="31643" spans="1:2" x14ac:dyDescent="0.25">
      <c r="A31643">
        <v>28866</v>
      </c>
      <c r="B31643" s="9" t="s">
        <v>28</v>
      </c>
    </row>
    <row r="31644" spans="1:2" x14ac:dyDescent="0.25">
      <c r="A31644">
        <v>28867</v>
      </c>
      <c r="B31644" s="9" t="s">
        <v>28</v>
      </c>
    </row>
    <row r="31645" spans="1:2" x14ac:dyDescent="0.25">
      <c r="A31645">
        <v>28868</v>
      </c>
      <c r="B31645" s="9" t="s">
        <v>28</v>
      </c>
    </row>
    <row r="31646" spans="1:2" x14ac:dyDescent="0.25">
      <c r="A31646">
        <v>28869</v>
      </c>
      <c r="B31646" s="9" t="s">
        <v>28</v>
      </c>
    </row>
    <row r="31647" spans="1:2" x14ac:dyDescent="0.25">
      <c r="A31647">
        <v>28870</v>
      </c>
      <c r="B31647" s="9" t="s">
        <v>28</v>
      </c>
    </row>
    <row r="31648" spans="1:2" x14ac:dyDescent="0.25">
      <c r="A31648">
        <v>28871</v>
      </c>
      <c r="B31648" s="9" t="s">
        <v>28</v>
      </c>
    </row>
    <row r="31649" spans="1:2" x14ac:dyDescent="0.25">
      <c r="A31649">
        <v>28872</v>
      </c>
      <c r="B31649" s="9" t="s">
        <v>28</v>
      </c>
    </row>
    <row r="31650" spans="1:2" x14ac:dyDescent="0.25">
      <c r="A31650">
        <v>28873</v>
      </c>
      <c r="B31650" s="9" t="s">
        <v>28</v>
      </c>
    </row>
    <row r="31651" spans="1:2" x14ac:dyDescent="0.25">
      <c r="A31651">
        <v>28874</v>
      </c>
      <c r="B31651" s="9" t="s">
        <v>28</v>
      </c>
    </row>
    <row r="31652" spans="1:2" x14ac:dyDescent="0.25">
      <c r="A31652">
        <v>28875</v>
      </c>
      <c r="B31652" s="9" t="s">
        <v>28</v>
      </c>
    </row>
    <row r="31653" spans="1:2" x14ac:dyDescent="0.25">
      <c r="A31653">
        <v>28876</v>
      </c>
      <c r="B31653" s="9" t="s">
        <v>157</v>
      </c>
    </row>
    <row r="31654" spans="1:2" x14ac:dyDescent="0.25">
      <c r="A31654">
        <v>28877</v>
      </c>
      <c r="B31654" s="9" t="s">
        <v>157</v>
      </c>
    </row>
    <row r="31655" spans="1:2" x14ac:dyDescent="0.25">
      <c r="A31655">
        <v>28878</v>
      </c>
      <c r="B31655" s="9" t="s">
        <v>28</v>
      </c>
    </row>
    <row r="31656" spans="1:2" x14ac:dyDescent="0.25">
      <c r="A31656">
        <v>28879</v>
      </c>
      <c r="B31656" s="9" t="s">
        <v>28</v>
      </c>
    </row>
    <row r="31657" spans="1:2" x14ac:dyDescent="0.25">
      <c r="A31657">
        <v>28880</v>
      </c>
      <c r="B31657" s="9" t="s">
        <v>157</v>
      </c>
    </row>
    <row r="31658" spans="1:2" x14ac:dyDescent="0.25">
      <c r="A31658">
        <v>28881</v>
      </c>
      <c r="B31658" s="9" t="s">
        <v>157</v>
      </c>
    </row>
    <row r="31659" spans="1:2" x14ac:dyDescent="0.25">
      <c r="A31659">
        <v>28882</v>
      </c>
      <c r="B31659" s="9" t="s">
        <v>28</v>
      </c>
    </row>
    <row r="31660" spans="1:2" x14ac:dyDescent="0.25">
      <c r="A31660">
        <v>28883</v>
      </c>
      <c r="B31660" s="9" t="s">
        <v>28</v>
      </c>
    </row>
    <row r="31661" spans="1:2" x14ac:dyDescent="0.25">
      <c r="A31661">
        <v>28884</v>
      </c>
      <c r="B31661" s="9" t="s">
        <v>28</v>
      </c>
    </row>
    <row r="31662" spans="1:2" x14ac:dyDescent="0.25">
      <c r="A31662">
        <v>28885</v>
      </c>
      <c r="B31662" s="9" t="s">
        <v>28</v>
      </c>
    </row>
    <row r="31663" spans="1:2" x14ac:dyDescent="0.25">
      <c r="A31663">
        <v>28886</v>
      </c>
      <c r="B31663" s="9" t="s">
        <v>28</v>
      </c>
    </row>
    <row r="31664" spans="1:2" x14ac:dyDescent="0.25">
      <c r="A31664">
        <v>28887</v>
      </c>
      <c r="B31664" s="9" t="s">
        <v>28</v>
      </c>
    </row>
    <row r="31665" spans="1:2" x14ac:dyDescent="0.25">
      <c r="A31665">
        <v>28888</v>
      </c>
      <c r="B31665" s="9" t="s">
        <v>28</v>
      </c>
    </row>
    <row r="31666" spans="1:2" x14ac:dyDescent="0.25">
      <c r="A31666">
        <v>28889</v>
      </c>
      <c r="B31666" s="9" t="s">
        <v>28</v>
      </c>
    </row>
    <row r="31667" spans="1:2" x14ac:dyDescent="0.25">
      <c r="A31667">
        <v>28890</v>
      </c>
      <c r="B31667" s="9" t="s">
        <v>28</v>
      </c>
    </row>
    <row r="31668" spans="1:2" x14ac:dyDescent="0.25">
      <c r="A31668">
        <v>28891</v>
      </c>
      <c r="B31668" s="9" t="s">
        <v>28</v>
      </c>
    </row>
    <row r="31669" spans="1:2" x14ac:dyDescent="0.25">
      <c r="A31669">
        <v>28892</v>
      </c>
      <c r="B31669" s="9" t="s">
        <v>28</v>
      </c>
    </row>
    <row r="31670" spans="1:2" x14ac:dyDescent="0.25">
      <c r="A31670">
        <v>28893</v>
      </c>
      <c r="B31670" s="9" t="s">
        <v>28</v>
      </c>
    </row>
    <row r="31671" spans="1:2" x14ac:dyDescent="0.25">
      <c r="A31671">
        <v>28894</v>
      </c>
      <c r="B31671" s="9" t="s">
        <v>28</v>
      </c>
    </row>
    <row r="31672" spans="1:2" x14ac:dyDescent="0.25">
      <c r="A31672">
        <v>28895</v>
      </c>
      <c r="B31672" s="9" t="s">
        <v>157</v>
      </c>
    </row>
    <row r="31673" spans="1:2" x14ac:dyDescent="0.25">
      <c r="A31673">
        <v>28896</v>
      </c>
      <c r="B31673" s="9" t="s">
        <v>28</v>
      </c>
    </row>
    <row r="31674" spans="1:2" x14ac:dyDescent="0.25">
      <c r="A31674">
        <v>28897</v>
      </c>
      <c r="B31674" s="9" t="s">
        <v>28</v>
      </c>
    </row>
    <row r="31675" spans="1:2" x14ac:dyDescent="0.25">
      <c r="A31675">
        <v>28898</v>
      </c>
      <c r="B31675" s="9" t="s">
        <v>28</v>
      </c>
    </row>
    <row r="31676" spans="1:2" x14ac:dyDescent="0.25">
      <c r="A31676">
        <v>28899</v>
      </c>
      <c r="B31676" s="9" t="s">
        <v>28</v>
      </c>
    </row>
    <row r="31677" spans="1:2" x14ac:dyDescent="0.25">
      <c r="A31677">
        <v>28900</v>
      </c>
      <c r="B31677" s="9" t="s">
        <v>157</v>
      </c>
    </row>
    <row r="31678" spans="1:2" x14ac:dyDescent="0.25">
      <c r="A31678">
        <v>28901</v>
      </c>
      <c r="B31678" s="9" t="s">
        <v>28</v>
      </c>
    </row>
    <row r="31679" spans="1:2" x14ac:dyDescent="0.25">
      <c r="A31679">
        <v>28902</v>
      </c>
      <c r="B31679" s="9" t="s">
        <v>28</v>
      </c>
    </row>
    <row r="31680" spans="1:2" x14ac:dyDescent="0.25">
      <c r="A31680">
        <v>28903</v>
      </c>
      <c r="B31680" s="9" t="s">
        <v>157</v>
      </c>
    </row>
    <row r="31681" spans="1:2" x14ac:dyDescent="0.25">
      <c r="A31681">
        <v>28904</v>
      </c>
      <c r="B31681" s="9" t="s">
        <v>28</v>
      </c>
    </row>
    <row r="31682" spans="1:2" x14ac:dyDescent="0.25">
      <c r="A31682">
        <v>28905</v>
      </c>
      <c r="B31682" s="9" t="s">
        <v>28</v>
      </c>
    </row>
    <row r="31683" spans="1:2" x14ac:dyDescent="0.25">
      <c r="A31683">
        <v>28906</v>
      </c>
      <c r="B31683" s="9" t="s">
        <v>28</v>
      </c>
    </row>
    <row r="31684" spans="1:2" x14ac:dyDescent="0.25">
      <c r="A31684">
        <v>28907</v>
      </c>
      <c r="B31684" s="9" t="s">
        <v>28</v>
      </c>
    </row>
    <row r="31685" spans="1:2" x14ac:dyDescent="0.25">
      <c r="A31685">
        <v>28908</v>
      </c>
      <c r="B31685" s="9" t="s">
        <v>157</v>
      </c>
    </row>
    <row r="31686" spans="1:2" x14ac:dyDescent="0.25">
      <c r="A31686">
        <v>28909</v>
      </c>
      <c r="B31686" s="9" t="s">
        <v>28</v>
      </c>
    </row>
    <row r="31687" spans="1:2" x14ac:dyDescent="0.25">
      <c r="A31687">
        <v>28910</v>
      </c>
      <c r="B31687" s="9" t="s">
        <v>1250</v>
      </c>
    </row>
    <row r="31688" spans="1:2" x14ac:dyDescent="0.25">
      <c r="A31688">
        <v>28911</v>
      </c>
      <c r="B31688" s="9" t="s">
        <v>28</v>
      </c>
    </row>
    <row r="31689" spans="1:2" x14ac:dyDescent="0.25">
      <c r="A31689">
        <v>28912</v>
      </c>
      <c r="B31689" s="9" t="s">
        <v>28</v>
      </c>
    </row>
    <row r="31690" spans="1:2" x14ac:dyDescent="0.25">
      <c r="A31690">
        <v>28913</v>
      </c>
      <c r="B31690" s="9" t="s">
        <v>28</v>
      </c>
    </row>
    <row r="31691" spans="1:2" x14ac:dyDescent="0.25">
      <c r="A31691">
        <v>28914</v>
      </c>
      <c r="B31691" s="9" t="s">
        <v>28</v>
      </c>
    </row>
    <row r="31692" spans="1:2" x14ac:dyDescent="0.25">
      <c r="A31692">
        <v>28915</v>
      </c>
      <c r="B31692" s="9" t="s">
        <v>28</v>
      </c>
    </row>
    <row r="31693" spans="1:2" x14ac:dyDescent="0.25">
      <c r="A31693">
        <v>28916</v>
      </c>
      <c r="B31693" s="9" t="s">
        <v>28</v>
      </c>
    </row>
    <row r="31694" spans="1:2" x14ac:dyDescent="0.25">
      <c r="A31694">
        <v>28917</v>
      </c>
      <c r="B31694" s="9" t="s">
        <v>28</v>
      </c>
    </row>
    <row r="31695" spans="1:2" x14ac:dyDescent="0.25">
      <c r="A31695">
        <v>28918</v>
      </c>
      <c r="B31695" s="9" t="s">
        <v>28</v>
      </c>
    </row>
    <row r="31696" spans="1:2" x14ac:dyDescent="0.25">
      <c r="A31696">
        <v>28919</v>
      </c>
      <c r="B31696" s="9" t="s">
        <v>28</v>
      </c>
    </row>
    <row r="31697" spans="1:2" x14ac:dyDescent="0.25">
      <c r="A31697">
        <v>28920</v>
      </c>
      <c r="B31697" s="9" t="s">
        <v>157</v>
      </c>
    </row>
    <row r="31698" spans="1:2" x14ac:dyDescent="0.25">
      <c r="A31698">
        <v>28921</v>
      </c>
      <c r="B31698" s="9" t="s">
        <v>28</v>
      </c>
    </row>
    <row r="31699" spans="1:2" x14ac:dyDescent="0.25">
      <c r="A31699">
        <v>28922</v>
      </c>
      <c r="B31699" s="9" t="s">
        <v>157</v>
      </c>
    </row>
    <row r="31700" spans="1:2" x14ac:dyDescent="0.25">
      <c r="A31700">
        <v>28923</v>
      </c>
      <c r="B31700" s="9" t="s">
        <v>28</v>
      </c>
    </row>
    <row r="31701" spans="1:2" x14ac:dyDescent="0.25">
      <c r="A31701">
        <v>28924</v>
      </c>
      <c r="B31701" s="9" t="s">
        <v>28</v>
      </c>
    </row>
    <row r="31702" spans="1:2" x14ac:dyDescent="0.25">
      <c r="A31702">
        <v>28925</v>
      </c>
      <c r="B31702" s="9" t="s">
        <v>157</v>
      </c>
    </row>
    <row r="31703" spans="1:2" x14ac:dyDescent="0.25">
      <c r="A31703">
        <v>28926</v>
      </c>
      <c r="B31703" s="9" t="s">
        <v>28</v>
      </c>
    </row>
    <row r="31704" spans="1:2" x14ac:dyDescent="0.25">
      <c r="A31704">
        <v>28927</v>
      </c>
      <c r="B31704" s="9" t="s">
        <v>28</v>
      </c>
    </row>
    <row r="31705" spans="1:2" x14ac:dyDescent="0.25">
      <c r="A31705">
        <v>28928</v>
      </c>
      <c r="B31705" s="9" t="s">
        <v>28</v>
      </c>
    </row>
    <row r="31706" spans="1:2" x14ac:dyDescent="0.25">
      <c r="A31706">
        <v>28929</v>
      </c>
      <c r="B31706" s="9" t="s">
        <v>28</v>
      </c>
    </row>
    <row r="31707" spans="1:2" x14ac:dyDescent="0.25">
      <c r="A31707">
        <v>28930</v>
      </c>
      <c r="B31707" s="9" t="s">
        <v>28</v>
      </c>
    </row>
    <row r="31708" spans="1:2" x14ac:dyDescent="0.25">
      <c r="A31708">
        <v>28931</v>
      </c>
      <c r="B31708" s="9" t="s">
        <v>28</v>
      </c>
    </row>
    <row r="31709" spans="1:2" x14ac:dyDescent="0.25">
      <c r="A31709">
        <v>28932</v>
      </c>
      <c r="B31709" s="9" t="s">
        <v>28</v>
      </c>
    </row>
    <row r="31710" spans="1:2" x14ac:dyDescent="0.25">
      <c r="A31710">
        <v>28933</v>
      </c>
      <c r="B31710" s="9" t="s">
        <v>28</v>
      </c>
    </row>
    <row r="31711" spans="1:2" x14ac:dyDescent="0.25">
      <c r="A31711">
        <v>28934</v>
      </c>
      <c r="B31711" s="9" t="s">
        <v>157</v>
      </c>
    </row>
    <row r="31712" spans="1:2" x14ac:dyDescent="0.25">
      <c r="A31712">
        <v>28935</v>
      </c>
      <c r="B31712" s="9" t="s">
        <v>28</v>
      </c>
    </row>
    <row r="31713" spans="1:2" x14ac:dyDescent="0.25">
      <c r="A31713">
        <v>28936</v>
      </c>
      <c r="B31713" s="9" t="s">
        <v>157</v>
      </c>
    </row>
    <row r="31714" spans="1:2" x14ac:dyDescent="0.25">
      <c r="A31714">
        <v>28937</v>
      </c>
      <c r="B31714" s="9" t="s">
        <v>28</v>
      </c>
    </row>
    <row r="31715" spans="1:2" x14ac:dyDescent="0.25">
      <c r="A31715">
        <v>28938</v>
      </c>
      <c r="B31715" s="9" t="s">
        <v>28</v>
      </c>
    </row>
    <row r="31716" spans="1:2" x14ac:dyDescent="0.25">
      <c r="A31716">
        <v>28939</v>
      </c>
      <c r="B31716" s="9" t="s">
        <v>735</v>
      </c>
    </row>
    <row r="31717" spans="1:2" x14ac:dyDescent="0.25">
      <c r="A31717">
        <v>28940</v>
      </c>
      <c r="B31717" s="9" t="s">
        <v>28</v>
      </c>
    </row>
    <row r="31718" spans="1:2" x14ac:dyDescent="0.25">
      <c r="A31718">
        <v>28941</v>
      </c>
      <c r="B31718" s="9" t="s">
        <v>157</v>
      </c>
    </row>
    <row r="31719" spans="1:2" x14ac:dyDescent="0.25">
      <c r="A31719">
        <v>28942</v>
      </c>
      <c r="B31719" s="9" t="s">
        <v>28</v>
      </c>
    </row>
    <row r="31720" spans="1:2" x14ac:dyDescent="0.25">
      <c r="A31720">
        <v>28943</v>
      </c>
      <c r="B31720" s="9" t="s">
        <v>28</v>
      </c>
    </row>
    <row r="31721" spans="1:2" x14ac:dyDescent="0.25">
      <c r="A31721">
        <v>28944</v>
      </c>
      <c r="B31721" s="9" t="s">
        <v>28</v>
      </c>
    </row>
    <row r="31722" spans="1:2" x14ac:dyDescent="0.25">
      <c r="A31722">
        <v>28945</v>
      </c>
      <c r="B31722" s="9" t="s">
        <v>28</v>
      </c>
    </row>
    <row r="31723" spans="1:2" x14ac:dyDescent="0.25">
      <c r="A31723">
        <v>28946</v>
      </c>
      <c r="B31723" s="9" t="s">
        <v>28</v>
      </c>
    </row>
    <row r="31724" spans="1:2" x14ac:dyDescent="0.25">
      <c r="A31724">
        <v>28947</v>
      </c>
      <c r="B31724" s="9" t="s">
        <v>157</v>
      </c>
    </row>
    <row r="31725" spans="1:2" x14ac:dyDescent="0.25">
      <c r="A31725">
        <v>28948</v>
      </c>
      <c r="B31725" s="9" t="s">
        <v>28</v>
      </c>
    </row>
    <row r="31726" spans="1:2" x14ac:dyDescent="0.25">
      <c r="A31726">
        <v>28949</v>
      </c>
      <c r="B31726" s="9" t="s">
        <v>157</v>
      </c>
    </row>
    <row r="31727" spans="1:2" x14ac:dyDescent="0.25">
      <c r="A31727">
        <v>28950</v>
      </c>
      <c r="B31727" s="9" t="s">
        <v>28</v>
      </c>
    </row>
    <row r="31728" spans="1:2" x14ac:dyDescent="0.25">
      <c r="A31728">
        <v>28951</v>
      </c>
      <c r="B31728" s="9" t="s">
        <v>28</v>
      </c>
    </row>
    <row r="31729" spans="1:2" x14ac:dyDescent="0.25">
      <c r="A31729">
        <v>28952</v>
      </c>
      <c r="B31729" s="9" t="s">
        <v>28</v>
      </c>
    </row>
    <row r="31730" spans="1:2" x14ac:dyDescent="0.25">
      <c r="A31730">
        <v>28953</v>
      </c>
      <c r="B31730" s="9" t="s">
        <v>28</v>
      </c>
    </row>
    <row r="31731" spans="1:2" x14ac:dyDescent="0.25">
      <c r="A31731">
        <v>28954</v>
      </c>
      <c r="B31731" s="9" t="s">
        <v>28</v>
      </c>
    </row>
    <row r="31732" spans="1:2" x14ac:dyDescent="0.25">
      <c r="A31732">
        <v>28955</v>
      </c>
      <c r="B31732" s="9" t="s">
        <v>28</v>
      </c>
    </row>
    <row r="31733" spans="1:2" x14ac:dyDescent="0.25">
      <c r="A31733">
        <v>28956</v>
      </c>
      <c r="B31733" s="9" t="s">
        <v>157</v>
      </c>
    </row>
    <row r="31734" spans="1:2" x14ac:dyDescent="0.25">
      <c r="A31734">
        <v>28957</v>
      </c>
      <c r="B31734" s="9" t="s">
        <v>28</v>
      </c>
    </row>
    <row r="31735" spans="1:2" x14ac:dyDescent="0.25">
      <c r="A31735">
        <v>28958</v>
      </c>
      <c r="B31735" s="9" t="s">
        <v>28</v>
      </c>
    </row>
    <row r="31736" spans="1:2" x14ac:dyDescent="0.25">
      <c r="A31736">
        <v>28959</v>
      </c>
      <c r="B31736" s="9" t="s">
        <v>28</v>
      </c>
    </row>
    <row r="31737" spans="1:2" x14ac:dyDescent="0.25">
      <c r="A31737">
        <v>28960</v>
      </c>
      <c r="B31737" s="9" t="s">
        <v>28</v>
      </c>
    </row>
    <row r="31738" spans="1:2" x14ac:dyDescent="0.25">
      <c r="A31738">
        <v>28961</v>
      </c>
      <c r="B31738" s="9" t="s">
        <v>28</v>
      </c>
    </row>
    <row r="31739" spans="1:2" x14ac:dyDescent="0.25">
      <c r="A31739">
        <v>28962</v>
      </c>
      <c r="B31739" s="9" t="s">
        <v>28</v>
      </c>
    </row>
    <row r="31740" spans="1:2" x14ac:dyDescent="0.25">
      <c r="A31740">
        <v>28963</v>
      </c>
      <c r="B31740" s="9" t="s">
        <v>28</v>
      </c>
    </row>
    <row r="31741" spans="1:2" x14ac:dyDescent="0.25">
      <c r="A31741">
        <v>28964</v>
      </c>
      <c r="B31741" s="9" t="s">
        <v>28</v>
      </c>
    </row>
    <row r="31742" spans="1:2" x14ac:dyDescent="0.25">
      <c r="A31742">
        <v>28965</v>
      </c>
      <c r="B31742" s="9" t="s">
        <v>28</v>
      </c>
    </row>
    <row r="31743" spans="1:2" x14ac:dyDescent="0.25">
      <c r="A31743">
        <v>28966</v>
      </c>
      <c r="B31743" s="9" t="s">
        <v>28</v>
      </c>
    </row>
    <row r="31744" spans="1:2" x14ac:dyDescent="0.25">
      <c r="A31744">
        <v>28967</v>
      </c>
      <c r="B31744" s="9" t="s">
        <v>28</v>
      </c>
    </row>
    <row r="31745" spans="1:2" x14ac:dyDescent="0.25">
      <c r="A31745">
        <v>28968</v>
      </c>
      <c r="B31745" s="9" t="s">
        <v>28</v>
      </c>
    </row>
    <row r="31746" spans="1:2" x14ac:dyDescent="0.25">
      <c r="A31746">
        <v>28969</v>
      </c>
      <c r="B31746" s="9" t="s">
        <v>28</v>
      </c>
    </row>
    <row r="31747" spans="1:2" x14ac:dyDescent="0.25">
      <c r="A31747">
        <v>28970</v>
      </c>
      <c r="B31747" s="9" t="s">
        <v>28</v>
      </c>
    </row>
    <row r="31748" spans="1:2" x14ac:dyDescent="0.25">
      <c r="A31748">
        <v>28971</v>
      </c>
      <c r="B31748" s="9" t="s">
        <v>28</v>
      </c>
    </row>
    <row r="31749" spans="1:2" x14ac:dyDescent="0.25">
      <c r="A31749">
        <v>28972</v>
      </c>
      <c r="B31749" s="9" t="s">
        <v>28</v>
      </c>
    </row>
    <row r="31750" spans="1:2" x14ac:dyDescent="0.25">
      <c r="A31750">
        <v>28973</v>
      </c>
      <c r="B31750" s="9" t="s">
        <v>28</v>
      </c>
    </row>
    <row r="31751" spans="1:2" x14ac:dyDescent="0.25">
      <c r="A31751">
        <v>28974</v>
      </c>
      <c r="B31751" s="9" t="s">
        <v>28</v>
      </c>
    </row>
    <row r="31752" spans="1:2" x14ac:dyDescent="0.25">
      <c r="A31752">
        <v>28975</v>
      </c>
      <c r="B31752" s="9" t="s">
        <v>28</v>
      </c>
    </row>
    <row r="31753" spans="1:2" x14ac:dyDescent="0.25">
      <c r="A31753">
        <v>28976</v>
      </c>
      <c r="B31753" s="9" t="s">
        <v>28</v>
      </c>
    </row>
    <row r="31754" spans="1:2" x14ac:dyDescent="0.25">
      <c r="A31754">
        <v>28977</v>
      </c>
      <c r="B31754" s="9" t="s">
        <v>28</v>
      </c>
    </row>
    <row r="31755" spans="1:2" x14ac:dyDescent="0.25">
      <c r="A31755">
        <v>28978</v>
      </c>
      <c r="B31755" s="9" t="s">
        <v>28</v>
      </c>
    </row>
    <row r="31756" spans="1:2" x14ac:dyDescent="0.25">
      <c r="A31756">
        <v>28979</v>
      </c>
      <c r="B31756" s="9" t="s">
        <v>28</v>
      </c>
    </row>
    <row r="31757" spans="1:2" x14ac:dyDescent="0.25">
      <c r="A31757">
        <v>28980</v>
      </c>
      <c r="B31757" s="9" t="s">
        <v>28</v>
      </c>
    </row>
    <row r="31758" spans="1:2" x14ac:dyDescent="0.25">
      <c r="A31758">
        <v>28981</v>
      </c>
      <c r="B31758" s="9" t="s">
        <v>28</v>
      </c>
    </row>
    <row r="31759" spans="1:2" x14ac:dyDescent="0.25">
      <c r="A31759">
        <v>28982</v>
      </c>
      <c r="B31759" s="9" t="s">
        <v>28</v>
      </c>
    </row>
    <row r="31760" spans="1:2" x14ac:dyDescent="0.25">
      <c r="A31760">
        <v>28983</v>
      </c>
      <c r="B31760" s="9" t="s">
        <v>28</v>
      </c>
    </row>
    <row r="31761" spans="1:2" x14ac:dyDescent="0.25">
      <c r="A31761">
        <v>28984</v>
      </c>
      <c r="B31761" s="9" t="s">
        <v>28</v>
      </c>
    </row>
    <row r="31762" spans="1:2" x14ac:dyDescent="0.25">
      <c r="A31762">
        <v>28985</v>
      </c>
      <c r="B31762" s="9" t="s">
        <v>28</v>
      </c>
    </row>
    <row r="31763" spans="1:2" x14ac:dyDescent="0.25">
      <c r="A31763">
        <v>28986</v>
      </c>
      <c r="B31763" s="9" t="s">
        <v>28</v>
      </c>
    </row>
    <row r="31764" spans="1:2" x14ac:dyDescent="0.25">
      <c r="A31764">
        <v>28987</v>
      </c>
      <c r="B31764" s="9" t="s">
        <v>28</v>
      </c>
    </row>
    <row r="31765" spans="1:2" x14ac:dyDescent="0.25">
      <c r="A31765">
        <v>28988</v>
      </c>
      <c r="B31765" s="9" t="s">
        <v>28</v>
      </c>
    </row>
    <row r="31766" spans="1:2" x14ac:dyDescent="0.25">
      <c r="A31766">
        <v>28989</v>
      </c>
      <c r="B31766" s="9" t="s">
        <v>28</v>
      </c>
    </row>
    <row r="31767" spans="1:2" x14ac:dyDescent="0.25">
      <c r="A31767">
        <v>28990</v>
      </c>
      <c r="B31767" s="9" t="s">
        <v>28</v>
      </c>
    </row>
    <row r="31768" spans="1:2" x14ac:dyDescent="0.25">
      <c r="A31768">
        <v>28991</v>
      </c>
      <c r="B31768" s="9" t="s">
        <v>28</v>
      </c>
    </row>
    <row r="31769" spans="1:2" x14ac:dyDescent="0.25">
      <c r="A31769">
        <v>28992</v>
      </c>
      <c r="B31769" s="9" t="s">
        <v>157</v>
      </c>
    </row>
    <row r="31770" spans="1:2" x14ac:dyDescent="0.25">
      <c r="A31770">
        <v>28993</v>
      </c>
      <c r="B31770" s="9" t="s">
        <v>28</v>
      </c>
    </row>
    <row r="31771" spans="1:2" x14ac:dyDescent="0.25">
      <c r="A31771">
        <v>28994</v>
      </c>
      <c r="B31771" s="9" t="s">
        <v>28</v>
      </c>
    </row>
    <row r="31772" spans="1:2" x14ac:dyDescent="0.25">
      <c r="A31772">
        <v>28995</v>
      </c>
      <c r="B31772" s="9" t="s">
        <v>28</v>
      </c>
    </row>
    <row r="31773" spans="1:2" x14ac:dyDescent="0.25">
      <c r="A31773">
        <v>28996</v>
      </c>
      <c r="B31773" s="9" t="s">
        <v>157</v>
      </c>
    </row>
    <row r="31774" spans="1:2" x14ac:dyDescent="0.25">
      <c r="A31774">
        <v>28997</v>
      </c>
      <c r="B31774" s="9" t="s">
        <v>28</v>
      </c>
    </row>
    <row r="31775" spans="1:2" x14ac:dyDescent="0.25">
      <c r="A31775">
        <v>28998</v>
      </c>
      <c r="B31775" s="9" t="s">
        <v>28</v>
      </c>
    </row>
    <row r="31776" spans="1:2" x14ac:dyDescent="0.25">
      <c r="A31776">
        <v>28999</v>
      </c>
      <c r="B31776" s="9" t="s">
        <v>28</v>
      </c>
    </row>
    <row r="31777" spans="1:2" x14ac:dyDescent="0.25">
      <c r="A31777">
        <v>29000</v>
      </c>
      <c r="B31777" s="9" t="s">
        <v>28</v>
      </c>
    </row>
    <row r="31778" spans="1:2" x14ac:dyDescent="0.25">
      <c r="A31778">
        <v>29001</v>
      </c>
      <c r="B31778" s="9" t="s">
        <v>28</v>
      </c>
    </row>
    <row r="31779" spans="1:2" x14ac:dyDescent="0.25">
      <c r="A31779">
        <v>29002</v>
      </c>
      <c r="B31779" s="9" t="s">
        <v>28</v>
      </c>
    </row>
    <row r="31780" spans="1:2" x14ac:dyDescent="0.25">
      <c r="A31780">
        <v>29003</v>
      </c>
      <c r="B31780" s="9" t="s">
        <v>28</v>
      </c>
    </row>
    <row r="31781" spans="1:2" x14ac:dyDescent="0.25">
      <c r="A31781">
        <v>29004</v>
      </c>
      <c r="B31781" s="9" t="s">
        <v>1250</v>
      </c>
    </row>
    <row r="31782" spans="1:2" x14ac:dyDescent="0.25">
      <c r="A31782">
        <v>29005</v>
      </c>
      <c r="B31782" s="9" t="s">
        <v>28</v>
      </c>
    </row>
    <row r="31783" spans="1:2" x14ac:dyDescent="0.25">
      <c r="A31783">
        <v>29006</v>
      </c>
      <c r="B31783" s="9" t="s">
        <v>28</v>
      </c>
    </row>
    <row r="31784" spans="1:2" x14ac:dyDescent="0.25">
      <c r="A31784">
        <v>29007</v>
      </c>
      <c r="B31784" s="9" t="s">
        <v>28</v>
      </c>
    </row>
    <row r="31785" spans="1:2" x14ac:dyDescent="0.25">
      <c r="A31785">
        <v>29008</v>
      </c>
      <c r="B31785" s="9" t="s">
        <v>28</v>
      </c>
    </row>
    <row r="31786" spans="1:2" x14ac:dyDescent="0.25">
      <c r="A31786">
        <v>29009</v>
      </c>
      <c r="B31786" s="9" t="s">
        <v>157</v>
      </c>
    </row>
    <row r="31787" spans="1:2" x14ac:dyDescent="0.25">
      <c r="A31787">
        <v>29010</v>
      </c>
      <c r="B31787" s="9" t="s">
        <v>28</v>
      </c>
    </row>
    <row r="31788" spans="1:2" x14ac:dyDescent="0.25">
      <c r="A31788">
        <v>29011</v>
      </c>
      <c r="B31788" s="9" t="s">
        <v>28</v>
      </c>
    </row>
    <row r="31789" spans="1:2" x14ac:dyDescent="0.25">
      <c r="A31789">
        <v>29012</v>
      </c>
      <c r="B31789" s="9" t="s">
        <v>28</v>
      </c>
    </row>
    <row r="31790" spans="1:2" x14ac:dyDescent="0.25">
      <c r="A31790">
        <v>29013</v>
      </c>
      <c r="B31790" s="9" t="s">
        <v>28</v>
      </c>
    </row>
    <row r="31791" spans="1:2" x14ac:dyDescent="0.25">
      <c r="A31791">
        <v>29014</v>
      </c>
      <c r="B31791" s="9" t="s">
        <v>28</v>
      </c>
    </row>
    <row r="31792" spans="1:2" x14ac:dyDescent="0.25">
      <c r="A31792">
        <v>29015</v>
      </c>
      <c r="B31792" s="9" t="s">
        <v>28</v>
      </c>
    </row>
    <row r="31793" spans="1:2" x14ac:dyDescent="0.25">
      <c r="A31793">
        <v>29016</v>
      </c>
      <c r="B31793" s="9" t="s">
        <v>28</v>
      </c>
    </row>
    <row r="31794" spans="1:2" x14ac:dyDescent="0.25">
      <c r="A31794">
        <v>29017</v>
      </c>
      <c r="B31794" s="9" t="s">
        <v>28</v>
      </c>
    </row>
    <row r="31795" spans="1:2" x14ac:dyDescent="0.25">
      <c r="A31795">
        <v>29018</v>
      </c>
      <c r="B31795" s="9" t="s">
        <v>28</v>
      </c>
    </row>
    <row r="31796" spans="1:2" x14ac:dyDescent="0.25">
      <c r="A31796">
        <v>29019</v>
      </c>
      <c r="B31796" s="9" t="s">
        <v>28</v>
      </c>
    </row>
    <row r="31797" spans="1:2" x14ac:dyDescent="0.25">
      <c r="A31797">
        <v>29020</v>
      </c>
      <c r="B31797" s="9" t="s">
        <v>28</v>
      </c>
    </row>
    <row r="31798" spans="1:2" x14ac:dyDescent="0.25">
      <c r="A31798">
        <v>29021</v>
      </c>
      <c r="B31798" s="9" t="s">
        <v>28</v>
      </c>
    </row>
    <row r="31799" spans="1:2" x14ac:dyDescent="0.25">
      <c r="A31799">
        <v>29023</v>
      </c>
      <c r="B31799" s="9" t="s">
        <v>28</v>
      </c>
    </row>
    <row r="31800" spans="1:2" x14ac:dyDescent="0.25">
      <c r="A31800">
        <v>29024</v>
      </c>
      <c r="B31800" s="9" t="s">
        <v>28</v>
      </c>
    </row>
    <row r="31801" spans="1:2" x14ac:dyDescent="0.25">
      <c r="A31801">
        <v>29025</v>
      </c>
      <c r="B31801" s="9" t="s">
        <v>28</v>
      </c>
    </row>
    <row r="31802" spans="1:2" x14ac:dyDescent="0.25">
      <c r="A31802">
        <v>29026</v>
      </c>
      <c r="B31802" s="9" t="s">
        <v>157</v>
      </c>
    </row>
    <row r="31803" spans="1:2" x14ac:dyDescent="0.25">
      <c r="A31803">
        <v>29027</v>
      </c>
      <c r="B31803" s="9" t="s">
        <v>28</v>
      </c>
    </row>
    <row r="31804" spans="1:2" x14ac:dyDescent="0.25">
      <c r="A31804">
        <v>29028</v>
      </c>
      <c r="B31804" s="9" t="s">
        <v>28</v>
      </c>
    </row>
    <row r="31805" spans="1:2" x14ac:dyDescent="0.25">
      <c r="A31805">
        <v>29029</v>
      </c>
      <c r="B31805" s="9" t="s">
        <v>157</v>
      </c>
    </row>
    <row r="31806" spans="1:2" x14ac:dyDescent="0.25">
      <c r="A31806">
        <v>29030</v>
      </c>
      <c r="B31806" s="9" t="s">
        <v>28</v>
      </c>
    </row>
    <row r="31807" spans="1:2" x14ac:dyDescent="0.25">
      <c r="A31807">
        <v>29031</v>
      </c>
      <c r="B31807" s="9" t="s">
        <v>28</v>
      </c>
    </row>
    <row r="31808" spans="1:2" x14ac:dyDescent="0.25">
      <c r="A31808">
        <v>29032</v>
      </c>
      <c r="B31808" s="9" t="s">
        <v>28</v>
      </c>
    </row>
    <row r="31809" spans="1:2" x14ac:dyDescent="0.25">
      <c r="A31809">
        <v>29033</v>
      </c>
      <c r="B31809" s="9" t="s">
        <v>157</v>
      </c>
    </row>
    <row r="31810" spans="1:2" x14ac:dyDescent="0.25">
      <c r="A31810">
        <v>29034</v>
      </c>
      <c r="B31810" s="9" t="s">
        <v>28</v>
      </c>
    </row>
    <row r="31811" spans="1:2" x14ac:dyDescent="0.25">
      <c r="A31811">
        <v>29035</v>
      </c>
      <c r="B31811" s="9" t="s">
        <v>28</v>
      </c>
    </row>
    <row r="31812" spans="1:2" x14ac:dyDescent="0.25">
      <c r="A31812">
        <v>29036</v>
      </c>
      <c r="B31812" s="9" t="s">
        <v>28</v>
      </c>
    </row>
    <row r="31813" spans="1:2" x14ac:dyDescent="0.25">
      <c r="A31813">
        <v>29037</v>
      </c>
      <c r="B31813" s="9" t="s">
        <v>28</v>
      </c>
    </row>
    <row r="31814" spans="1:2" x14ac:dyDescent="0.25">
      <c r="A31814">
        <v>29038</v>
      </c>
      <c r="B31814" s="9" t="s">
        <v>157</v>
      </c>
    </row>
    <row r="31815" spans="1:2" x14ac:dyDescent="0.25">
      <c r="A31815">
        <v>29039</v>
      </c>
      <c r="B31815" s="9" t="s">
        <v>28</v>
      </c>
    </row>
    <row r="31816" spans="1:2" x14ac:dyDescent="0.25">
      <c r="A31816">
        <v>29040</v>
      </c>
      <c r="B31816" s="9" t="s">
        <v>28</v>
      </c>
    </row>
    <row r="31817" spans="1:2" x14ac:dyDescent="0.25">
      <c r="A31817">
        <v>29041</v>
      </c>
      <c r="B31817" s="9" t="s">
        <v>28</v>
      </c>
    </row>
    <row r="31818" spans="1:2" x14ac:dyDescent="0.25">
      <c r="A31818">
        <v>29042</v>
      </c>
      <c r="B31818" s="9" t="s">
        <v>28</v>
      </c>
    </row>
    <row r="31819" spans="1:2" x14ac:dyDescent="0.25">
      <c r="A31819">
        <v>29043</v>
      </c>
      <c r="B31819" s="9" t="s">
        <v>28</v>
      </c>
    </row>
    <row r="31820" spans="1:2" x14ac:dyDescent="0.25">
      <c r="A31820">
        <v>29044</v>
      </c>
      <c r="B31820" s="9" t="s">
        <v>1250</v>
      </c>
    </row>
    <row r="31821" spans="1:2" x14ac:dyDescent="0.25">
      <c r="A31821">
        <v>29045</v>
      </c>
      <c r="B31821" s="9" t="s">
        <v>28</v>
      </c>
    </row>
    <row r="31822" spans="1:2" x14ac:dyDescent="0.25">
      <c r="A31822">
        <v>29046</v>
      </c>
      <c r="B31822" s="9" t="s">
        <v>28</v>
      </c>
    </row>
    <row r="31823" spans="1:2" x14ac:dyDescent="0.25">
      <c r="A31823">
        <v>29047</v>
      </c>
      <c r="B31823" s="9" t="s">
        <v>28</v>
      </c>
    </row>
    <row r="31824" spans="1:2" x14ac:dyDescent="0.25">
      <c r="A31824">
        <v>29048</v>
      </c>
      <c r="B31824" s="9" t="s">
        <v>28</v>
      </c>
    </row>
    <row r="31825" spans="1:2" x14ac:dyDescent="0.25">
      <c r="A31825">
        <v>29049</v>
      </c>
      <c r="B31825" s="9" t="s">
        <v>28</v>
      </c>
    </row>
    <row r="31826" spans="1:2" x14ac:dyDescent="0.25">
      <c r="A31826">
        <v>29050</v>
      </c>
      <c r="B31826" s="9" t="s">
        <v>157</v>
      </c>
    </row>
    <row r="31827" spans="1:2" x14ac:dyDescent="0.25">
      <c r="A31827">
        <v>29051</v>
      </c>
      <c r="B31827" s="9" t="s">
        <v>28</v>
      </c>
    </row>
    <row r="31828" spans="1:2" x14ac:dyDescent="0.25">
      <c r="A31828">
        <v>29052</v>
      </c>
      <c r="B31828" s="9" t="s">
        <v>28</v>
      </c>
    </row>
    <row r="31829" spans="1:2" x14ac:dyDescent="0.25">
      <c r="A31829">
        <v>29053</v>
      </c>
      <c r="B31829" s="9" t="s">
        <v>28</v>
      </c>
    </row>
    <row r="31830" spans="1:2" x14ac:dyDescent="0.25">
      <c r="A31830">
        <v>29054</v>
      </c>
      <c r="B31830" s="9" t="s">
        <v>28</v>
      </c>
    </row>
    <row r="31831" spans="1:2" x14ac:dyDescent="0.25">
      <c r="A31831">
        <v>29055</v>
      </c>
      <c r="B31831" s="9" t="s">
        <v>1250</v>
      </c>
    </row>
    <row r="31832" spans="1:2" x14ac:dyDescent="0.25">
      <c r="A31832">
        <v>29056</v>
      </c>
      <c r="B31832" s="9" t="s">
        <v>157</v>
      </c>
    </row>
    <row r="31833" spans="1:2" x14ac:dyDescent="0.25">
      <c r="A31833">
        <v>29057</v>
      </c>
      <c r="B31833" s="9" t="s">
        <v>28</v>
      </c>
    </row>
    <row r="31834" spans="1:2" x14ac:dyDescent="0.25">
      <c r="A31834">
        <v>29058</v>
      </c>
      <c r="B31834" s="9" t="s">
        <v>28</v>
      </c>
    </row>
    <row r="31835" spans="1:2" x14ac:dyDescent="0.25">
      <c r="A31835">
        <v>29059</v>
      </c>
      <c r="B31835" s="9" t="s">
        <v>28</v>
      </c>
    </row>
    <row r="31836" spans="1:2" x14ac:dyDescent="0.25">
      <c r="A31836">
        <v>29060</v>
      </c>
      <c r="B31836" s="9" t="s">
        <v>28</v>
      </c>
    </row>
    <row r="31837" spans="1:2" x14ac:dyDescent="0.25">
      <c r="A31837">
        <v>29061</v>
      </c>
      <c r="B31837" s="9" t="s">
        <v>157</v>
      </c>
    </row>
    <row r="31838" spans="1:2" x14ac:dyDescent="0.25">
      <c r="A31838">
        <v>29062</v>
      </c>
      <c r="B31838" s="9" t="s">
        <v>28</v>
      </c>
    </row>
    <row r="31839" spans="1:2" x14ac:dyDescent="0.25">
      <c r="A31839">
        <v>29063</v>
      </c>
      <c r="B31839" s="9" t="s">
        <v>28</v>
      </c>
    </row>
    <row r="31840" spans="1:2" x14ac:dyDescent="0.25">
      <c r="A31840">
        <v>29064</v>
      </c>
      <c r="B31840" s="9" t="s">
        <v>28</v>
      </c>
    </row>
    <row r="31841" spans="1:2" x14ac:dyDescent="0.25">
      <c r="A31841">
        <v>29065</v>
      </c>
      <c r="B31841" s="9" t="s">
        <v>157</v>
      </c>
    </row>
    <row r="31842" spans="1:2" x14ac:dyDescent="0.25">
      <c r="A31842">
        <v>29066</v>
      </c>
      <c r="B31842" s="9" t="s">
        <v>28</v>
      </c>
    </row>
    <row r="31843" spans="1:2" x14ac:dyDescent="0.25">
      <c r="A31843">
        <v>29067</v>
      </c>
      <c r="B31843" s="9" t="s">
        <v>28</v>
      </c>
    </row>
    <row r="31844" spans="1:2" x14ac:dyDescent="0.25">
      <c r="A31844">
        <v>29068</v>
      </c>
      <c r="B31844" s="9" t="s">
        <v>28</v>
      </c>
    </row>
    <row r="31845" spans="1:2" x14ac:dyDescent="0.25">
      <c r="A31845">
        <v>29069</v>
      </c>
      <c r="B31845" s="9" t="s">
        <v>28</v>
      </c>
    </row>
    <row r="31846" spans="1:2" x14ac:dyDescent="0.25">
      <c r="A31846">
        <v>29070</v>
      </c>
      <c r="B31846" s="9" t="s">
        <v>28</v>
      </c>
    </row>
    <row r="31847" spans="1:2" x14ac:dyDescent="0.25">
      <c r="A31847">
        <v>29071</v>
      </c>
      <c r="B31847" s="9" t="s">
        <v>28</v>
      </c>
    </row>
    <row r="31848" spans="1:2" x14ac:dyDescent="0.25">
      <c r="A31848">
        <v>29072</v>
      </c>
      <c r="B31848" s="9" t="s">
        <v>28</v>
      </c>
    </row>
    <row r="31849" spans="1:2" x14ac:dyDescent="0.25">
      <c r="A31849">
        <v>29073</v>
      </c>
      <c r="B31849" s="9" t="s">
        <v>28</v>
      </c>
    </row>
    <row r="31850" spans="1:2" x14ac:dyDescent="0.25">
      <c r="A31850">
        <v>29074</v>
      </c>
      <c r="B31850" s="9" t="s">
        <v>28</v>
      </c>
    </row>
    <row r="31851" spans="1:2" x14ac:dyDescent="0.25">
      <c r="A31851">
        <v>29075</v>
      </c>
      <c r="B31851" s="9" t="s">
        <v>157</v>
      </c>
    </row>
    <row r="31852" spans="1:2" x14ac:dyDescent="0.25">
      <c r="A31852">
        <v>29076</v>
      </c>
      <c r="B31852" s="9" t="s">
        <v>28</v>
      </c>
    </row>
    <row r="31853" spans="1:2" x14ac:dyDescent="0.25">
      <c r="A31853">
        <v>29077</v>
      </c>
      <c r="B31853" s="9" t="s">
        <v>28</v>
      </c>
    </row>
    <row r="31854" spans="1:2" x14ac:dyDescent="0.25">
      <c r="A31854">
        <v>29078</v>
      </c>
      <c r="B31854" s="9" t="s">
        <v>28</v>
      </c>
    </row>
    <row r="31855" spans="1:2" x14ac:dyDescent="0.25">
      <c r="A31855">
        <v>29079</v>
      </c>
      <c r="B31855" s="9" t="s">
        <v>28</v>
      </c>
    </row>
    <row r="31856" spans="1:2" x14ac:dyDescent="0.25">
      <c r="A31856">
        <v>29080</v>
      </c>
      <c r="B31856" s="9" t="s">
        <v>157</v>
      </c>
    </row>
    <row r="31857" spans="1:2" x14ac:dyDescent="0.25">
      <c r="A31857">
        <v>29081</v>
      </c>
      <c r="B31857" s="9" t="s">
        <v>28</v>
      </c>
    </row>
    <row r="31858" spans="1:2" x14ac:dyDescent="0.25">
      <c r="A31858">
        <v>29082</v>
      </c>
      <c r="B31858" s="9" t="s">
        <v>28</v>
      </c>
    </row>
    <row r="31859" spans="1:2" x14ac:dyDescent="0.25">
      <c r="A31859">
        <v>29083</v>
      </c>
      <c r="B31859" s="9" t="s">
        <v>157</v>
      </c>
    </row>
    <row r="31860" spans="1:2" x14ac:dyDescent="0.25">
      <c r="A31860">
        <v>29084</v>
      </c>
      <c r="B31860" s="9" t="s">
        <v>28</v>
      </c>
    </row>
    <row r="31861" spans="1:2" x14ac:dyDescent="0.25">
      <c r="A31861">
        <v>29085</v>
      </c>
      <c r="B31861" s="9" t="s">
        <v>28</v>
      </c>
    </row>
    <row r="31862" spans="1:2" x14ac:dyDescent="0.25">
      <c r="A31862">
        <v>29086</v>
      </c>
      <c r="B31862" s="9" t="s">
        <v>28</v>
      </c>
    </row>
    <row r="31863" spans="1:2" x14ac:dyDescent="0.25">
      <c r="A31863">
        <v>29087</v>
      </c>
      <c r="B31863" s="9" t="s">
        <v>28</v>
      </c>
    </row>
    <row r="31864" spans="1:2" x14ac:dyDescent="0.25">
      <c r="A31864">
        <v>29088</v>
      </c>
      <c r="B31864" s="9" t="s">
        <v>28</v>
      </c>
    </row>
    <row r="31865" spans="1:2" x14ac:dyDescent="0.25">
      <c r="A31865">
        <v>29089</v>
      </c>
      <c r="B31865" s="9" t="s">
        <v>28</v>
      </c>
    </row>
    <row r="31866" spans="1:2" x14ac:dyDescent="0.25">
      <c r="A31866">
        <v>29090</v>
      </c>
      <c r="B31866" s="9" t="s">
        <v>28</v>
      </c>
    </row>
    <row r="31867" spans="1:2" x14ac:dyDescent="0.25">
      <c r="A31867">
        <v>29091</v>
      </c>
      <c r="B31867" s="9" t="s">
        <v>157</v>
      </c>
    </row>
    <row r="31868" spans="1:2" x14ac:dyDescent="0.25">
      <c r="A31868">
        <v>29092</v>
      </c>
      <c r="B31868" s="9" t="s">
        <v>28</v>
      </c>
    </row>
    <row r="31869" spans="1:2" x14ac:dyDescent="0.25">
      <c r="A31869">
        <v>29093</v>
      </c>
      <c r="B31869" s="9" t="s">
        <v>28</v>
      </c>
    </row>
    <row r="31870" spans="1:2" x14ac:dyDescent="0.25">
      <c r="A31870">
        <v>29094</v>
      </c>
      <c r="B31870" s="9" t="s">
        <v>28</v>
      </c>
    </row>
    <row r="31871" spans="1:2" x14ac:dyDescent="0.25">
      <c r="A31871">
        <v>29095</v>
      </c>
      <c r="B31871" s="9" t="s">
        <v>28</v>
      </c>
    </row>
    <row r="31872" spans="1:2" x14ac:dyDescent="0.25">
      <c r="A31872">
        <v>29096</v>
      </c>
      <c r="B31872" s="9" t="s">
        <v>28</v>
      </c>
    </row>
    <row r="31873" spans="1:2" x14ac:dyDescent="0.25">
      <c r="A31873">
        <v>29097</v>
      </c>
      <c r="B31873" s="9" t="s">
        <v>28</v>
      </c>
    </row>
    <row r="31874" spans="1:2" x14ac:dyDescent="0.25">
      <c r="A31874">
        <v>29098</v>
      </c>
      <c r="B31874" s="9" t="s">
        <v>28</v>
      </c>
    </row>
    <row r="31875" spans="1:2" x14ac:dyDescent="0.25">
      <c r="A31875">
        <v>29099</v>
      </c>
      <c r="B31875" s="9" t="s">
        <v>28</v>
      </c>
    </row>
    <row r="31876" spans="1:2" x14ac:dyDescent="0.25">
      <c r="A31876">
        <v>29100</v>
      </c>
      <c r="B31876" s="9" t="s">
        <v>28</v>
      </c>
    </row>
    <row r="31877" spans="1:2" x14ac:dyDescent="0.25">
      <c r="A31877">
        <v>29101</v>
      </c>
      <c r="B31877" s="9" t="s">
        <v>28</v>
      </c>
    </row>
    <row r="31878" spans="1:2" x14ac:dyDescent="0.25">
      <c r="A31878">
        <v>29102</v>
      </c>
      <c r="B31878" s="9" t="s">
        <v>28</v>
      </c>
    </row>
    <row r="31879" spans="1:2" x14ac:dyDescent="0.25">
      <c r="A31879">
        <v>29103</v>
      </c>
      <c r="B31879" s="9" t="s">
        <v>28</v>
      </c>
    </row>
    <row r="31880" spans="1:2" x14ac:dyDescent="0.25">
      <c r="A31880">
        <v>29104</v>
      </c>
      <c r="B31880" s="9" t="s">
        <v>28</v>
      </c>
    </row>
    <row r="31881" spans="1:2" x14ac:dyDescent="0.25">
      <c r="A31881">
        <v>29105</v>
      </c>
      <c r="B31881" s="9" t="s">
        <v>28</v>
      </c>
    </row>
    <row r="31882" spans="1:2" x14ac:dyDescent="0.25">
      <c r="A31882">
        <v>29106</v>
      </c>
      <c r="B31882" s="9" t="s">
        <v>28</v>
      </c>
    </row>
    <row r="31883" spans="1:2" x14ac:dyDescent="0.25">
      <c r="A31883">
        <v>29107</v>
      </c>
      <c r="B31883" s="9" t="s">
        <v>28</v>
      </c>
    </row>
    <row r="31884" spans="1:2" x14ac:dyDescent="0.25">
      <c r="A31884">
        <v>29108</v>
      </c>
      <c r="B31884" s="9" t="s">
        <v>28</v>
      </c>
    </row>
    <row r="31885" spans="1:2" x14ac:dyDescent="0.25">
      <c r="A31885">
        <v>29109</v>
      </c>
      <c r="B31885" s="9" t="s">
        <v>28</v>
      </c>
    </row>
    <row r="31886" spans="1:2" x14ac:dyDescent="0.25">
      <c r="A31886">
        <v>29110</v>
      </c>
      <c r="B31886" s="9" t="s">
        <v>28</v>
      </c>
    </row>
    <row r="31887" spans="1:2" x14ac:dyDescent="0.25">
      <c r="A31887">
        <v>29111</v>
      </c>
      <c r="B31887" s="9" t="s">
        <v>28</v>
      </c>
    </row>
    <row r="31888" spans="1:2" x14ac:dyDescent="0.25">
      <c r="A31888">
        <v>29112</v>
      </c>
      <c r="B31888" s="9" t="s">
        <v>28</v>
      </c>
    </row>
    <row r="31889" spans="1:2" x14ac:dyDescent="0.25">
      <c r="A31889">
        <v>29113</v>
      </c>
      <c r="B31889" s="9" t="s">
        <v>28</v>
      </c>
    </row>
    <row r="31890" spans="1:2" x14ac:dyDescent="0.25">
      <c r="A31890">
        <v>29114</v>
      </c>
      <c r="B31890" s="9" t="s">
        <v>28</v>
      </c>
    </row>
    <row r="31891" spans="1:2" x14ac:dyDescent="0.25">
      <c r="A31891">
        <v>29115</v>
      </c>
      <c r="B31891" s="9" t="s">
        <v>28</v>
      </c>
    </row>
    <row r="31892" spans="1:2" x14ac:dyDescent="0.25">
      <c r="A31892">
        <v>29116</v>
      </c>
      <c r="B31892" s="9" t="s">
        <v>28</v>
      </c>
    </row>
    <row r="31893" spans="1:2" x14ac:dyDescent="0.25">
      <c r="A31893">
        <v>29117</v>
      </c>
      <c r="B31893" s="9" t="s">
        <v>28</v>
      </c>
    </row>
    <row r="31894" spans="1:2" x14ac:dyDescent="0.25">
      <c r="A31894">
        <v>29118</v>
      </c>
      <c r="B31894" s="9" t="s">
        <v>28</v>
      </c>
    </row>
    <row r="31895" spans="1:2" x14ac:dyDescent="0.25">
      <c r="A31895">
        <v>29119</v>
      </c>
      <c r="B31895" s="9" t="s">
        <v>157</v>
      </c>
    </row>
    <row r="31896" spans="1:2" x14ac:dyDescent="0.25">
      <c r="A31896">
        <v>29121</v>
      </c>
      <c r="B31896" s="9" t="s">
        <v>28</v>
      </c>
    </row>
    <row r="31897" spans="1:2" x14ac:dyDescent="0.25">
      <c r="A31897">
        <v>29122</v>
      </c>
      <c r="B31897" s="9" t="s">
        <v>28</v>
      </c>
    </row>
    <row r="31898" spans="1:2" x14ac:dyDescent="0.25">
      <c r="A31898">
        <v>29123</v>
      </c>
      <c r="B31898" s="9" t="s">
        <v>28</v>
      </c>
    </row>
    <row r="31899" spans="1:2" x14ac:dyDescent="0.25">
      <c r="A31899">
        <v>29124</v>
      </c>
      <c r="B31899" s="9" t="s">
        <v>28</v>
      </c>
    </row>
    <row r="31900" spans="1:2" x14ac:dyDescent="0.25">
      <c r="A31900">
        <v>29125</v>
      </c>
      <c r="B31900" s="9" t="s">
        <v>157</v>
      </c>
    </row>
    <row r="31901" spans="1:2" x14ac:dyDescent="0.25">
      <c r="A31901">
        <v>29126</v>
      </c>
      <c r="B31901" s="9" t="s">
        <v>28</v>
      </c>
    </row>
    <row r="31902" spans="1:2" x14ac:dyDescent="0.25">
      <c r="A31902">
        <v>29127</v>
      </c>
      <c r="B31902" s="9" t="s">
        <v>28</v>
      </c>
    </row>
    <row r="31903" spans="1:2" x14ac:dyDescent="0.25">
      <c r="A31903">
        <v>29128</v>
      </c>
      <c r="B31903" s="9" t="s">
        <v>157</v>
      </c>
    </row>
    <row r="31904" spans="1:2" x14ac:dyDescent="0.25">
      <c r="A31904">
        <v>29129</v>
      </c>
      <c r="B31904" s="9" t="s">
        <v>28</v>
      </c>
    </row>
    <row r="31905" spans="1:2" x14ac:dyDescent="0.25">
      <c r="A31905">
        <v>29130</v>
      </c>
      <c r="B31905" s="9" t="s">
        <v>28</v>
      </c>
    </row>
    <row r="31906" spans="1:2" x14ac:dyDescent="0.25">
      <c r="A31906">
        <v>29131</v>
      </c>
      <c r="B31906" s="9" t="s">
        <v>28</v>
      </c>
    </row>
    <row r="31907" spans="1:2" x14ac:dyDescent="0.25">
      <c r="A31907">
        <v>29132</v>
      </c>
      <c r="B31907" s="9" t="s">
        <v>28</v>
      </c>
    </row>
    <row r="31908" spans="1:2" x14ac:dyDescent="0.25">
      <c r="A31908">
        <v>29133</v>
      </c>
      <c r="B31908" s="9" t="s">
        <v>28</v>
      </c>
    </row>
    <row r="31909" spans="1:2" x14ac:dyDescent="0.25">
      <c r="A31909">
        <v>29134</v>
      </c>
      <c r="B31909" s="9" t="s">
        <v>28</v>
      </c>
    </row>
    <row r="31910" spans="1:2" x14ac:dyDescent="0.25">
      <c r="A31910">
        <v>29135</v>
      </c>
      <c r="B31910" s="9" t="s">
        <v>28</v>
      </c>
    </row>
    <row r="31911" spans="1:2" x14ac:dyDescent="0.25">
      <c r="A31911">
        <v>29136</v>
      </c>
      <c r="B31911" s="9" t="s">
        <v>28</v>
      </c>
    </row>
    <row r="31912" spans="1:2" x14ac:dyDescent="0.25">
      <c r="A31912">
        <v>29137</v>
      </c>
      <c r="B31912" s="9" t="s">
        <v>28</v>
      </c>
    </row>
    <row r="31913" spans="1:2" x14ac:dyDescent="0.25">
      <c r="A31913">
        <v>29138</v>
      </c>
      <c r="B31913" s="9" t="s">
        <v>28</v>
      </c>
    </row>
    <row r="31914" spans="1:2" x14ac:dyDescent="0.25">
      <c r="A31914">
        <v>29139</v>
      </c>
      <c r="B31914" s="9" t="s">
        <v>157</v>
      </c>
    </row>
    <row r="31915" spans="1:2" x14ac:dyDescent="0.25">
      <c r="A31915">
        <v>29140</v>
      </c>
      <c r="B31915" s="9" t="s">
        <v>157</v>
      </c>
    </row>
    <row r="31916" spans="1:2" x14ac:dyDescent="0.25">
      <c r="A31916">
        <v>29141</v>
      </c>
      <c r="B31916" s="9" t="s">
        <v>157</v>
      </c>
    </row>
    <row r="31917" spans="1:2" x14ac:dyDescent="0.25">
      <c r="A31917">
        <v>29142</v>
      </c>
      <c r="B31917" s="9" t="s">
        <v>28</v>
      </c>
    </row>
    <row r="31918" spans="1:2" x14ac:dyDescent="0.25">
      <c r="A31918">
        <v>29143</v>
      </c>
      <c r="B31918" s="9" t="s">
        <v>28</v>
      </c>
    </row>
    <row r="31919" spans="1:2" x14ac:dyDescent="0.25">
      <c r="A31919">
        <v>29144</v>
      </c>
      <c r="B31919" s="9" t="s">
        <v>28</v>
      </c>
    </row>
    <row r="31920" spans="1:2" x14ac:dyDescent="0.25">
      <c r="A31920">
        <v>29145</v>
      </c>
      <c r="B31920" s="9" t="s">
        <v>28</v>
      </c>
    </row>
    <row r="31921" spans="1:2" x14ac:dyDescent="0.25">
      <c r="A31921">
        <v>29146</v>
      </c>
      <c r="B31921" s="9" t="s">
        <v>28</v>
      </c>
    </row>
    <row r="31922" spans="1:2" x14ac:dyDescent="0.25">
      <c r="A31922">
        <v>29147</v>
      </c>
      <c r="B31922" s="9" t="s">
        <v>157</v>
      </c>
    </row>
    <row r="31923" spans="1:2" x14ac:dyDescent="0.25">
      <c r="A31923">
        <v>29148</v>
      </c>
      <c r="B31923" s="9" t="s">
        <v>157</v>
      </c>
    </row>
    <row r="31924" spans="1:2" x14ac:dyDescent="0.25">
      <c r="A31924">
        <v>29149</v>
      </c>
      <c r="B31924" s="9" t="s">
        <v>157</v>
      </c>
    </row>
    <row r="31925" spans="1:2" x14ac:dyDescent="0.25">
      <c r="A31925">
        <v>29150</v>
      </c>
      <c r="B31925" s="9" t="s">
        <v>28</v>
      </c>
    </row>
    <row r="31926" spans="1:2" x14ac:dyDescent="0.25">
      <c r="A31926">
        <v>29151</v>
      </c>
      <c r="B31926" s="9" t="s">
        <v>28</v>
      </c>
    </row>
    <row r="31927" spans="1:2" x14ac:dyDescent="0.25">
      <c r="A31927">
        <v>29152</v>
      </c>
      <c r="B31927" s="9" t="s">
        <v>28</v>
      </c>
    </row>
    <row r="31928" spans="1:2" x14ac:dyDescent="0.25">
      <c r="A31928">
        <v>29153</v>
      </c>
      <c r="B31928" s="9" t="s">
        <v>28</v>
      </c>
    </row>
    <row r="31929" spans="1:2" x14ac:dyDescent="0.25">
      <c r="A31929">
        <v>29154</v>
      </c>
      <c r="B31929" s="9" t="s">
        <v>28</v>
      </c>
    </row>
    <row r="31930" spans="1:2" x14ac:dyDescent="0.25">
      <c r="A31930">
        <v>29155</v>
      </c>
      <c r="B31930" s="9" t="s">
        <v>28</v>
      </c>
    </row>
    <row r="31931" spans="1:2" x14ac:dyDescent="0.25">
      <c r="A31931">
        <v>29156</v>
      </c>
      <c r="B31931" s="9" t="s">
        <v>28</v>
      </c>
    </row>
    <row r="31932" spans="1:2" x14ac:dyDescent="0.25">
      <c r="A31932">
        <v>29157</v>
      </c>
      <c r="B31932" s="9" t="s">
        <v>157</v>
      </c>
    </row>
    <row r="31933" spans="1:2" x14ac:dyDescent="0.25">
      <c r="A31933">
        <v>29158</v>
      </c>
      <c r="B31933" s="9" t="s">
        <v>28</v>
      </c>
    </row>
    <row r="31934" spans="1:2" x14ac:dyDescent="0.25">
      <c r="A31934">
        <v>29159</v>
      </c>
      <c r="B31934" s="9" t="s">
        <v>157</v>
      </c>
    </row>
    <row r="31935" spans="1:2" x14ac:dyDescent="0.25">
      <c r="A31935">
        <v>29160</v>
      </c>
      <c r="B31935" s="9" t="s">
        <v>28</v>
      </c>
    </row>
    <row r="31936" spans="1:2" x14ac:dyDescent="0.25">
      <c r="A31936">
        <v>29161</v>
      </c>
      <c r="B31936" s="9" t="s">
        <v>28</v>
      </c>
    </row>
    <row r="31937" spans="1:2" x14ac:dyDescent="0.25">
      <c r="A31937">
        <v>29162</v>
      </c>
      <c r="B31937" s="9" t="s">
        <v>28</v>
      </c>
    </row>
    <row r="31938" spans="1:2" x14ac:dyDescent="0.25">
      <c r="A31938">
        <v>29163</v>
      </c>
      <c r="B31938" s="9" t="s">
        <v>28</v>
      </c>
    </row>
    <row r="31939" spans="1:2" x14ac:dyDescent="0.25">
      <c r="A31939">
        <v>29164</v>
      </c>
      <c r="B31939" s="9" t="s">
        <v>28</v>
      </c>
    </row>
    <row r="31940" spans="1:2" x14ac:dyDescent="0.25">
      <c r="A31940">
        <v>29165</v>
      </c>
      <c r="B31940" s="9" t="s">
        <v>28</v>
      </c>
    </row>
    <row r="31941" spans="1:2" x14ac:dyDescent="0.25">
      <c r="A31941">
        <v>29166</v>
      </c>
      <c r="B31941" s="9" t="s">
        <v>28</v>
      </c>
    </row>
    <row r="31942" spans="1:2" x14ac:dyDescent="0.25">
      <c r="A31942">
        <v>29167</v>
      </c>
      <c r="B31942" s="9" t="s">
        <v>28</v>
      </c>
    </row>
    <row r="31943" spans="1:2" x14ac:dyDescent="0.25">
      <c r="A31943">
        <v>29168</v>
      </c>
      <c r="B31943" s="9" t="s">
        <v>28</v>
      </c>
    </row>
    <row r="31944" spans="1:2" x14ac:dyDescent="0.25">
      <c r="A31944">
        <v>29169</v>
      </c>
      <c r="B31944" s="9" t="s">
        <v>28</v>
      </c>
    </row>
    <row r="31945" spans="1:2" x14ac:dyDescent="0.25">
      <c r="A31945">
        <v>29170</v>
      </c>
      <c r="B31945" s="9" t="s">
        <v>28</v>
      </c>
    </row>
    <row r="31946" spans="1:2" x14ac:dyDescent="0.25">
      <c r="A31946">
        <v>29171</v>
      </c>
      <c r="B31946" s="9" t="s">
        <v>28</v>
      </c>
    </row>
    <row r="31947" spans="1:2" x14ac:dyDescent="0.25">
      <c r="A31947">
        <v>29172</v>
      </c>
      <c r="B31947" s="9" t="s">
        <v>28</v>
      </c>
    </row>
    <row r="31948" spans="1:2" x14ac:dyDescent="0.25">
      <c r="A31948">
        <v>29173</v>
      </c>
      <c r="B31948" s="9" t="s">
        <v>28</v>
      </c>
    </row>
    <row r="31949" spans="1:2" x14ac:dyDescent="0.25">
      <c r="A31949">
        <v>29174</v>
      </c>
      <c r="B31949" s="9" t="s">
        <v>28</v>
      </c>
    </row>
    <row r="31950" spans="1:2" x14ac:dyDescent="0.25">
      <c r="A31950">
        <v>29175</v>
      </c>
      <c r="B31950" s="9" t="s">
        <v>28</v>
      </c>
    </row>
    <row r="31951" spans="1:2" x14ac:dyDescent="0.25">
      <c r="A31951">
        <v>29176</v>
      </c>
      <c r="B31951" s="9" t="s">
        <v>28</v>
      </c>
    </row>
    <row r="31952" spans="1:2" x14ac:dyDescent="0.25">
      <c r="A31952">
        <v>29177</v>
      </c>
      <c r="B31952" s="9" t="s">
        <v>28</v>
      </c>
    </row>
    <row r="31953" spans="1:2" x14ac:dyDescent="0.25">
      <c r="A31953">
        <v>29178</v>
      </c>
      <c r="B31953" s="9" t="s">
        <v>28</v>
      </c>
    </row>
    <row r="31954" spans="1:2" x14ac:dyDescent="0.25">
      <c r="A31954">
        <v>29179</v>
      </c>
      <c r="B31954" s="9" t="s">
        <v>28</v>
      </c>
    </row>
    <row r="31955" spans="1:2" x14ac:dyDescent="0.25">
      <c r="A31955">
        <v>29180</v>
      </c>
      <c r="B31955" s="9" t="s">
        <v>28</v>
      </c>
    </row>
    <row r="31956" spans="1:2" x14ac:dyDescent="0.25">
      <c r="A31956">
        <v>29181</v>
      </c>
      <c r="B31956" s="9" t="s">
        <v>28</v>
      </c>
    </row>
    <row r="31957" spans="1:2" x14ac:dyDescent="0.25">
      <c r="A31957">
        <v>29182</v>
      </c>
      <c r="B31957" s="9" t="s">
        <v>28</v>
      </c>
    </row>
    <row r="31958" spans="1:2" x14ac:dyDescent="0.25">
      <c r="A31958">
        <v>29183</v>
      </c>
      <c r="B31958" s="9" t="s">
        <v>28</v>
      </c>
    </row>
    <row r="31959" spans="1:2" x14ac:dyDescent="0.25">
      <c r="A31959">
        <v>29184</v>
      </c>
      <c r="B31959" s="9" t="s">
        <v>28</v>
      </c>
    </row>
    <row r="31960" spans="1:2" x14ac:dyDescent="0.25">
      <c r="A31960">
        <v>29185</v>
      </c>
      <c r="B31960" s="9" t="s">
        <v>28</v>
      </c>
    </row>
    <row r="31961" spans="1:2" x14ac:dyDescent="0.25">
      <c r="A31961">
        <v>29186</v>
      </c>
      <c r="B31961" s="9" t="s">
        <v>28</v>
      </c>
    </row>
    <row r="31962" spans="1:2" x14ac:dyDescent="0.25">
      <c r="A31962">
        <v>29187</v>
      </c>
      <c r="B31962" s="9" t="s">
        <v>28</v>
      </c>
    </row>
    <row r="31963" spans="1:2" x14ac:dyDescent="0.25">
      <c r="A31963">
        <v>29188</v>
      </c>
      <c r="B31963" s="9" t="s">
        <v>28</v>
      </c>
    </row>
    <row r="31964" spans="1:2" x14ac:dyDescent="0.25">
      <c r="A31964">
        <v>29189</v>
      </c>
      <c r="B31964" s="9" t="s">
        <v>28</v>
      </c>
    </row>
    <row r="31965" spans="1:2" x14ac:dyDescent="0.25">
      <c r="A31965">
        <v>29190</v>
      </c>
      <c r="B31965" s="9" t="s">
        <v>28</v>
      </c>
    </row>
    <row r="31966" spans="1:2" x14ac:dyDescent="0.25">
      <c r="A31966">
        <v>29191</v>
      </c>
      <c r="B31966" s="9" t="s">
        <v>28</v>
      </c>
    </row>
    <row r="31967" spans="1:2" x14ac:dyDescent="0.25">
      <c r="A31967">
        <v>29193</v>
      </c>
      <c r="B31967" s="9" t="s">
        <v>28</v>
      </c>
    </row>
    <row r="31968" spans="1:2" x14ac:dyDescent="0.25">
      <c r="A31968">
        <v>29194</v>
      </c>
      <c r="B31968" s="9" t="s">
        <v>28</v>
      </c>
    </row>
    <row r="31969" spans="1:2" x14ac:dyDescent="0.25">
      <c r="A31969">
        <v>29195</v>
      </c>
      <c r="B31969" s="9" t="s">
        <v>28</v>
      </c>
    </row>
    <row r="31970" spans="1:2" x14ac:dyDescent="0.25">
      <c r="A31970">
        <v>29196</v>
      </c>
      <c r="B31970" s="9" t="s">
        <v>28</v>
      </c>
    </row>
    <row r="31971" spans="1:2" x14ac:dyDescent="0.25">
      <c r="A31971">
        <v>29197</v>
      </c>
      <c r="B31971" s="9" t="s">
        <v>28</v>
      </c>
    </row>
    <row r="31972" spans="1:2" x14ac:dyDescent="0.25">
      <c r="A31972">
        <v>29198</v>
      </c>
      <c r="B31972" s="9" t="s">
        <v>28</v>
      </c>
    </row>
    <row r="31973" spans="1:2" x14ac:dyDescent="0.25">
      <c r="A31973">
        <v>29199</v>
      </c>
      <c r="B31973" s="9" t="s">
        <v>28</v>
      </c>
    </row>
    <row r="31974" spans="1:2" x14ac:dyDescent="0.25">
      <c r="A31974">
        <v>29200</v>
      </c>
      <c r="B31974" s="9" t="s">
        <v>28</v>
      </c>
    </row>
    <row r="31975" spans="1:2" x14ac:dyDescent="0.25">
      <c r="A31975">
        <v>29201</v>
      </c>
      <c r="B31975" s="9" t="s">
        <v>157</v>
      </c>
    </row>
    <row r="31976" spans="1:2" x14ac:dyDescent="0.25">
      <c r="A31976">
        <v>29202</v>
      </c>
      <c r="B31976" s="9" t="s">
        <v>28</v>
      </c>
    </row>
    <row r="31977" spans="1:2" x14ac:dyDescent="0.25">
      <c r="A31977">
        <v>29203</v>
      </c>
      <c r="B31977" s="9" t="s">
        <v>28</v>
      </c>
    </row>
    <row r="31978" spans="1:2" x14ac:dyDescent="0.25">
      <c r="A31978">
        <v>29204</v>
      </c>
      <c r="B31978" s="9" t="s">
        <v>28</v>
      </c>
    </row>
    <row r="31979" spans="1:2" x14ac:dyDescent="0.25">
      <c r="A31979">
        <v>29205</v>
      </c>
      <c r="B31979" s="9" t="s">
        <v>157</v>
      </c>
    </row>
    <row r="31980" spans="1:2" x14ac:dyDescent="0.25">
      <c r="A31980">
        <v>29206</v>
      </c>
      <c r="B31980" s="9" t="s">
        <v>28</v>
      </c>
    </row>
    <row r="31981" spans="1:2" x14ac:dyDescent="0.25">
      <c r="A31981">
        <v>29207</v>
      </c>
      <c r="B31981" s="9" t="s">
        <v>28</v>
      </c>
    </row>
    <row r="31982" spans="1:2" x14ac:dyDescent="0.25">
      <c r="A31982">
        <v>29208</v>
      </c>
      <c r="B31982" s="9" t="s">
        <v>28</v>
      </c>
    </row>
    <row r="31983" spans="1:2" x14ac:dyDescent="0.25">
      <c r="A31983">
        <v>29209</v>
      </c>
      <c r="B31983" s="9" t="s">
        <v>28</v>
      </c>
    </row>
    <row r="31984" spans="1:2" x14ac:dyDescent="0.25">
      <c r="A31984">
        <v>29210</v>
      </c>
      <c r="B31984" s="9" t="s">
        <v>28</v>
      </c>
    </row>
    <row r="31985" spans="1:2" x14ac:dyDescent="0.25">
      <c r="A31985">
        <v>29211</v>
      </c>
      <c r="B31985" s="9" t="s">
        <v>28</v>
      </c>
    </row>
    <row r="31986" spans="1:2" x14ac:dyDescent="0.25">
      <c r="A31986">
        <v>29212</v>
      </c>
      <c r="B31986" s="9" t="s">
        <v>28</v>
      </c>
    </row>
    <row r="31987" spans="1:2" x14ac:dyDescent="0.25">
      <c r="A31987">
        <v>29213</v>
      </c>
      <c r="B31987" s="9" t="s">
        <v>28</v>
      </c>
    </row>
    <row r="31988" spans="1:2" x14ac:dyDescent="0.25">
      <c r="A31988">
        <v>29214</v>
      </c>
      <c r="B31988" s="9" t="s">
        <v>28</v>
      </c>
    </row>
    <row r="31989" spans="1:2" x14ac:dyDescent="0.25">
      <c r="A31989">
        <v>29215</v>
      </c>
      <c r="B31989" s="9" t="s">
        <v>28</v>
      </c>
    </row>
    <row r="31990" spans="1:2" x14ac:dyDescent="0.25">
      <c r="A31990">
        <v>29216</v>
      </c>
      <c r="B31990" s="9" t="s">
        <v>28</v>
      </c>
    </row>
    <row r="31991" spans="1:2" x14ac:dyDescent="0.25">
      <c r="A31991">
        <v>29217</v>
      </c>
      <c r="B31991" s="9" t="s">
        <v>28</v>
      </c>
    </row>
    <row r="31992" spans="1:2" x14ac:dyDescent="0.25">
      <c r="A31992">
        <v>29218</v>
      </c>
      <c r="B31992" s="9" t="s">
        <v>28</v>
      </c>
    </row>
    <row r="31993" spans="1:2" x14ac:dyDescent="0.25">
      <c r="A31993">
        <v>29219</v>
      </c>
      <c r="B31993" s="9" t="s">
        <v>28</v>
      </c>
    </row>
    <row r="31994" spans="1:2" x14ac:dyDescent="0.25">
      <c r="A31994">
        <v>29220</v>
      </c>
      <c r="B31994" s="9" t="s">
        <v>28</v>
      </c>
    </row>
    <row r="31995" spans="1:2" x14ac:dyDescent="0.25">
      <c r="A31995">
        <v>29221</v>
      </c>
      <c r="B31995" s="9" t="s">
        <v>157</v>
      </c>
    </row>
    <row r="31996" spans="1:2" x14ac:dyDescent="0.25">
      <c r="A31996">
        <v>29222</v>
      </c>
      <c r="B31996" s="9" t="s">
        <v>157</v>
      </c>
    </row>
    <row r="31997" spans="1:2" x14ac:dyDescent="0.25">
      <c r="A31997">
        <v>29223</v>
      </c>
      <c r="B31997" s="9" t="s">
        <v>28</v>
      </c>
    </row>
    <row r="31998" spans="1:2" x14ac:dyDescent="0.25">
      <c r="A31998">
        <v>29224</v>
      </c>
      <c r="B31998" s="9" t="s">
        <v>157</v>
      </c>
    </row>
    <row r="31999" spans="1:2" x14ac:dyDescent="0.25">
      <c r="A31999">
        <v>29225</v>
      </c>
      <c r="B31999" s="9" t="s">
        <v>28</v>
      </c>
    </row>
    <row r="32000" spans="1:2" x14ac:dyDescent="0.25">
      <c r="A32000">
        <v>29226</v>
      </c>
      <c r="B32000" s="9" t="s">
        <v>28</v>
      </c>
    </row>
    <row r="32001" spans="1:2" x14ac:dyDescent="0.25">
      <c r="A32001">
        <v>29227</v>
      </c>
      <c r="B32001" s="9" t="s">
        <v>28</v>
      </c>
    </row>
    <row r="32002" spans="1:2" x14ac:dyDescent="0.25">
      <c r="A32002">
        <v>29228</v>
      </c>
      <c r="B32002" s="9" t="s">
        <v>28</v>
      </c>
    </row>
    <row r="32003" spans="1:2" x14ac:dyDescent="0.25">
      <c r="A32003">
        <v>29229</v>
      </c>
      <c r="B32003" s="9" t="s">
        <v>157</v>
      </c>
    </row>
    <row r="32004" spans="1:2" x14ac:dyDescent="0.25">
      <c r="A32004">
        <v>29230</v>
      </c>
      <c r="B32004" s="9" t="s">
        <v>28</v>
      </c>
    </row>
    <row r="32005" spans="1:2" x14ac:dyDescent="0.25">
      <c r="A32005">
        <v>29231</v>
      </c>
      <c r="B32005" s="9" t="s">
        <v>28</v>
      </c>
    </row>
    <row r="32006" spans="1:2" x14ac:dyDescent="0.25">
      <c r="A32006">
        <v>29232</v>
      </c>
      <c r="B32006" s="9" t="s">
        <v>28</v>
      </c>
    </row>
    <row r="32007" spans="1:2" x14ac:dyDescent="0.25">
      <c r="A32007">
        <v>29233</v>
      </c>
      <c r="B32007" s="9" t="s">
        <v>28</v>
      </c>
    </row>
    <row r="32008" spans="1:2" x14ac:dyDescent="0.25">
      <c r="A32008">
        <v>29234</v>
      </c>
      <c r="B32008" s="9" t="s">
        <v>28</v>
      </c>
    </row>
    <row r="32009" spans="1:2" x14ac:dyDescent="0.25">
      <c r="A32009">
        <v>29235</v>
      </c>
      <c r="B32009" s="9" t="s">
        <v>28</v>
      </c>
    </row>
    <row r="32010" spans="1:2" x14ac:dyDescent="0.25">
      <c r="A32010">
        <v>29236</v>
      </c>
      <c r="B32010" s="9" t="s">
        <v>28</v>
      </c>
    </row>
    <row r="32011" spans="1:2" x14ac:dyDescent="0.25">
      <c r="A32011">
        <v>29237</v>
      </c>
      <c r="B32011" s="9" t="s">
        <v>28</v>
      </c>
    </row>
    <row r="32012" spans="1:2" x14ac:dyDescent="0.25">
      <c r="A32012">
        <v>29238</v>
      </c>
      <c r="B32012" s="9" t="s">
        <v>28</v>
      </c>
    </row>
    <row r="32013" spans="1:2" x14ac:dyDescent="0.25">
      <c r="A32013">
        <v>29239</v>
      </c>
      <c r="B32013" s="9" t="s">
        <v>157</v>
      </c>
    </row>
    <row r="32014" spans="1:2" x14ac:dyDescent="0.25">
      <c r="A32014">
        <v>29240</v>
      </c>
      <c r="B32014" s="9" t="s">
        <v>28</v>
      </c>
    </row>
    <row r="32015" spans="1:2" x14ac:dyDescent="0.25">
      <c r="A32015">
        <v>29241</v>
      </c>
      <c r="B32015" s="9" t="s">
        <v>28</v>
      </c>
    </row>
    <row r="32016" spans="1:2" x14ac:dyDescent="0.25">
      <c r="A32016">
        <v>29242</v>
      </c>
      <c r="B32016" s="9" t="s">
        <v>28</v>
      </c>
    </row>
    <row r="32017" spans="1:2" x14ac:dyDescent="0.25">
      <c r="A32017">
        <v>29243</v>
      </c>
      <c r="B32017" s="9" t="s">
        <v>28</v>
      </c>
    </row>
    <row r="32018" spans="1:2" x14ac:dyDescent="0.25">
      <c r="A32018">
        <v>29244</v>
      </c>
      <c r="B32018" s="9" t="s">
        <v>28</v>
      </c>
    </row>
    <row r="32019" spans="1:2" x14ac:dyDescent="0.25">
      <c r="A32019">
        <v>29245</v>
      </c>
      <c r="B32019" s="9" t="s">
        <v>28</v>
      </c>
    </row>
    <row r="32020" spans="1:2" x14ac:dyDescent="0.25">
      <c r="A32020">
        <v>29246</v>
      </c>
      <c r="B32020" s="9" t="s">
        <v>28</v>
      </c>
    </row>
    <row r="32021" spans="1:2" x14ac:dyDescent="0.25">
      <c r="A32021">
        <v>29247</v>
      </c>
      <c r="B32021" s="9" t="s">
        <v>28</v>
      </c>
    </row>
    <row r="32022" spans="1:2" x14ac:dyDescent="0.25">
      <c r="A32022">
        <v>29248</v>
      </c>
      <c r="B32022" s="9" t="s">
        <v>28</v>
      </c>
    </row>
    <row r="32023" spans="1:2" x14ac:dyDescent="0.25">
      <c r="A32023">
        <v>29249</v>
      </c>
      <c r="B32023" s="9" t="s">
        <v>28</v>
      </c>
    </row>
    <row r="32024" spans="1:2" x14ac:dyDescent="0.25">
      <c r="A32024">
        <v>29250</v>
      </c>
      <c r="B32024" s="9" t="s">
        <v>157</v>
      </c>
    </row>
    <row r="32025" spans="1:2" x14ac:dyDescent="0.25">
      <c r="A32025">
        <v>29251</v>
      </c>
      <c r="B32025" s="9" t="s">
        <v>28</v>
      </c>
    </row>
    <row r="32026" spans="1:2" x14ac:dyDescent="0.25">
      <c r="A32026">
        <v>29252</v>
      </c>
      <c r="B32026" s="9" t="s">
        <v>28</v>
      </c>
    </row>
    <row r="32027" spans="1:2" x14ac:dyDescent="0.25">
      <c r="A32027">
        <v>29253</v>
      </c>
      <c r="B32027" s="9" t="s">
        <v>157</v>
      </c>
    </row>
    <row r="32028" spans="1:2" x14ac:dyDescent="0.25">
      <c r="A32028">
        <v>29254</v>
      </c>
      <c r="B32028" s="9" t="s">
        <v>157</v>
      </c>
    </row>
    <row r="32029" spans="1:2" x14ac:dyDescent="0.25">
      <c r="A32029">
        <v>29255</v>
      </c>
      <c r="B32029" s="9" t="s">
        <v>28</v>
      </c>
    </row>
    <row r="32030" spans="1:2" x14ac:dyDescent="0.25">
      <c r="A32030">
        <v>29256</v>
      </c>
      <c r="B32030" s="9" t="s">
        <v>28</v>
      </c>
    </row>
    <row r="32031" spans="1:2" x14ac:dyDescent="0.25">
      <c r="A32031">
        <v>29257</v>
      </c>
      <c r="B32031" s="9" t="s">
        <v>28</v>
      </c>
    </row>
    <row r="32032" spans="1:2" x14ac:dyDescent="0.25">
      <c r="A32032">
        <v>29258</v>
      </c>
      <c r="B32032" s="9" t="s">
        <v>28</v>
      </c>
    </row>
    <row r="32033" spans="1:2" x14ac:dyDescent="0.25">
      <c r="A32033">
        <v>29259</v>
      </c>
      <c r="B32033" s="9" t="s">
        <v>28</v>
      </c>
    </row>
    <row r="32034" spans="1:2" x14ac:dyDescent="0.25">
      <c r="A32034">
        <v>29260</v>
      </c>
      <c r="B32034" s="9" t="s">
        <v>28</v>
      </c>
    </row>
    <row r="32035" spans="1:2" x14ac:dyDescent="0.25">
      <c r="A32035">
        <v>29261</v>
      </c>
      <c r="B32035" s="9" t="s">
        <v>28</v>
      </c>
    </row>
    <row r="32036" spans="1:2" x14ac:dyDescent="0.25">
      <c r="A32036">
        <v>29262</v>
      </c>
      <c r="B32036" s="9" t="s">
        <v>157</v>
      </c>
    </row>
    <row r="32037" spans="1:2" x14ac:dyDescent="0.25">
      <c r="A32037">
        <v>29263</v>
      </c>
      <c r="B32037" s="9" t="s">
        <v>28</v>
      </c>
    </row>
    <row r="32038" spans="1:2" x14ac:dyDescent="0.25">
      <c r="A32038">
        <v>29264</v>
      </c>
      <c r="B32038" s="9" t="s">
        <v>28</v>
      </c>
    </row>
    <row r="32039" spans="1:2" x14ac:dyDescent="0.25">
      <c r="A32039">
        <v>29265</v>
      </c>
      <c r="B32039" s="9" t="s">
        <v>28</v>
      </c>
    </row>
    <row r="32040" spans="1:2" x14ac:dyDescent="0.25">
      <c r="A32040">
        <v>29266</v>
      </c>
      <c r="B32040" s="9" t="s">
        <v>157</v>
      </c>
    </row>
    <row r="32041" spans="1:2" x14ac:dyDescent="0.25">
      <c r="A32041">
        <v>29267</v>
      </c>
      <c r="B32041" s="9" t="s">
        <v>28</v>
      </c>
    </row>
    <row r="32042" spans="1:2" x14ac:dyDescent="0.25">
      <c r="A32042">
        <v>29268</v>
      </c>
      <c r="B32042" s="9" t="s">
        <v>28</v>
      </c>
    </row>
    <row r="32043" spans="1:2" x14ac:dyDescent="0.25">
      <c r="A32043">
        <v>29269</v>
      </c>
      <c r="B32043" s="9" t="s">
        <v>28</v>
      </c>
    </row>
    <row r="32044" spans="1:2" x14ac:dyDescent="0.25">
      <c r="A32044">
        <v>29270</v>
      </c>
      <c r="B32044" s="9" t="s">
        <v>28</v>
      </c>
    </row>
    <row r="32045" spans="1:2" x14ac:dyDescent="0.25">
      <c r="A32045">
        <v>29271</v>
      </c>
      <c r="B32045" s="9" t="s">
        <v>28</v>
      </c>
    </row>
    <row r="32046" spans="1:2" x14ac:dyDescent="0.25">
      <c r="A32046">
        <v>29272</v>
      </c>
      <c r="B32046" s="9" t="s">
        <v>28</v>
      </c>
    </row>
    <row r="32047" spans="1:2" x14ac:dyDescent="0.25">
      <c r="A32047">
        <v>29273</v>
      </c>
      <c r="B32047" s="9" t="s">
        <v>28</v>
      </c>
    </row>
    <row r="32048" spans="1:2" x14ac:dyDescent="0.25">
      <c r="A32048">
        <v>29274</v>
      </c>
      <c r="B32048" s="9" t="s">
        <v>28</v>
      </c>
    </row>
    <row r="32049" spans="1:2" x14ac:dyDescent="0.25">
      <c r="A32049">
        <v>29275</v>
      </c>
      <c r="B32049" s="9" t="s">
        <v>157</v>
      </c>
    </row>
    <row r="32050" spans="1:2" x14ac:dyDescent="0.25">
      <c r="A32050">
        <v>29276</v>
      </c>
      <c r="B32050" s="9" t="s">
        <v>28</v>
      </c>
    </row>
    <row r="32051" spans="1:2" x14ac:dyDescent="0.25">
      <c r="A32051">
        <v>29277</v>
      </c>
      <c r="B32051" s="9" t="s">
        <v>28</v>
      </c>
    </row>
    <row r="32052" spans="1:2" x14ac:dyDescent="0.25">
      <c r="A32052">
        <v>29278</v>
      </c>
      <c r="B32052" s="9" t="s">
        <v>28</v>
      </c>
    </row>
    <row r="32053" spans="1:2" x14ac:dyDescent="0.25">
      <c r="A32053">
        <v>29279</v>
      </c>
      <c r="B32053" s="9" t="s">
        <v>28</v>
      </c>
    </row>
    <row r="32054" spans="1:2" x14ac:dyDescent="0.25">
      <c r="A32054">
        <v>29280</v>
      </c>
      <c r="B32054" s="9" t="s">
        <v>28</v>
      </c>
    </row>
    <row r="32055" spans="1:2" x14ac:dyDescent="0.25">
      <c r="A32055">
        <v>29281</v>
      </c>
      <c r="B32055" s="9" t="s">
        <v>28</v>
      </c>
    </row>
    <row r="32056" spans="1:2" x14ac:dyDescent="0.25">
      <c r="A32056">
        <v>29282</v>
      </c>
      <c r="B32056" s="9" t="s">
        <v>28</v>
      </c>
    </row>
    <row r="32057" spans="1:2" x14ac:dyDescent="0.25">
      <c r="A32057">
        <v>29283</v>
      </c>
      <c r="B32057" s="9" t="s">
        <v>28</v>
      </c>
    </row>
    <row r="32058" spans="1:2" x14ac:dyDescent="0.25">
      <c r="A32058">
        <v>29284</v>
      </c>
      <c r="B32058" s="9" t="s">
        <v>28</v>
      </c>
    </row>
    <row r="32059" spans="1:2" x14ac:dyDescent="0.25">
      <c r="A32059">
        <v>29285</v>
      </c>
      <c r="B32059" s="9" t="s">
        <v>28</v>
      </c>
    </row>
    <row r="32060" spans="1:2" x14ac:dyDescent="0.25">
      <c r="A32060">
        <v>29286</v>
      </c>
      <c r="B32060" s="9" t="s">
        <v>28</v>
      </c>
    </row>
    <row r="32061" spans="1:2" x14ac:dyDescent="0.25">
      <c r="A32061">
        <v>29287</v>
      </c>
      <c r="B32061" s="9" t="s">
        <v>28</v>
      </c>
    </row>
    <row r="32062" spans="1:2" x14ac:dyDescent="0.25">
      <c r="A32062">
        <v>29288</v>
      </c>
      <c r="B32062" s="9" t="s">
        <v>28</v>
      </c>
    </row>
    <row r="32063" spans="1:2" x14ac:dyDescent="0.25">
      <c r="A32063">
        <v>29289</v>
      </c>
      <c r="B32063" s="9" t="s">
        <v>28</v>
      </c>
    </row>
    <row r="32064" spans="1:2" x14ac:dyDescent="0.25">
      <c r="A32064">
        <v>29290</v>
      </c>
      <c r="B32064" s="9" t="s">
        <v>28</v>
      </c>
    </row>
    <row r="32065" spans="1:2" x14ac:dyDescent="0.25">
      <c r="A32065">
        <v>29291</v>
      </c>
      <c r="B32065" s="9" t="s">
        <v>28</v>
      </c>
    </row>
    <row r="32066" spans="1:2" x14ac:dyDescent="0.25">
      <c r="A32066">
        <v>29292</v>
      </c>
      <c r="B32066" s="9" t="s">
        <v>28</v>
      </c>
    </row>
    <row r="32067" spans="1:2" x14ac:dyDescent="0.25">
      <c r="A32067">
        <v>29293</v>
      </c>
      <c r="B32067" s="9" t="s">
        <v>28</v>
      </c>
    </row>
    <row r="32068" spans="1:2" x14ac:dyDescent="0.25">
      <c r="A32068">
        <v>29294</v>
      </c>
      <c r="B32068" s="9" t="s">
        <v>28</v>
      </c>
    </row>
    <row r="32069" spans="1:2" x14ac:dyDescent="0.25">
      <c r="A32069">
        <v>29295</v>
      </c>
      <c r="B32069" s="9" t="s">
        <v>28</v>
      </c>
    </row>
    <row r="32070" spans="1:2" x14ac:dyDescent="0.25">
      <c r="A32070">
        <v>29296</v>
      </c>
      <c r="B32070" s="9" t="s">
        <v>28</v>
      </c>
    </row>
    <row r="32071" spans="1:2" x14ac:dyDescent="0.25">
      <c r="A32071">
        <v>29297</v>
      </c>
      <c r="B32071" s="9" t="s">
        <v>28</v>
      </c>
    </row>
    <row r="32072" spans="1:2" x14ac:dyDescent="0.25">
      <c r="A32072">
        <v>29298</v>
      </c>
      <c r="B32072" s="9" t="s">
        <v>28</v>
      </c>
    </row>
    <row r="32073" spans="1:2" x14ac:dyDescent="0.25">
      <c r="A32073">
        <v>29299</v>
      </c>
      <c r="B32073" s="9" t="s">
        <v>28</v>
      </c>
    </row>
    <row r="32074" spans="1:2" x14ac:dyDescent="0.25">
      <c r="A32074">
        <v>29300</v>
      </c>
      <c r="B32074" s="9" t="s">
        <v>157</v>
      </c>
    </row>
    <row r="32075" spans="1:2" x14ac:dyDescent="0.25">
      <c r="A32075">
        <v>29302</v>
      </c>
      <c r="B32075" s="9" t="s">
        <v>157</v>
      </c>
    </row>
    <row r="32076" spans="1:2" x14ac:dyDescent="0.25">
      <c r="A32076">
        <v>29303</v>
      </c>
      <c r="B32076" s="9" t="s">
        <v>28</v>
      </c>
    </row>
    <row r="32077" spans="1:2" x14ac:dyDescent="0.25">
      <c r="A32077">
        <v>29304</v>
      </c>
      <c r="B32077" s="9" t="s">
        <v>28</v>
      </c>
    </row>
    <row r="32078" spans="1:2" x14ac:dyDescent="0.25">
      <c r="A32078">
        <v>29305</v>
      </c>
      <c r="B32078" s="9" t="s">
        <v>28</v>
      </c>
    </row>
    <row r="32079" spans="1:2" x14ac:dyDescent="0.25">
      <c r="A32079">
        <v>29306</v>
      </c>
      <c r="B32079" s="9" t="s">
        <v>28</v>
      </c>
    </row>
    <row r="32080" spans="1:2" x14ac:dyDescent="0.25">
      <c r="A32080">
        <v>29307</v>
      </c>
      <c r="B32080" s="9" t="s">
        <v>28</v>
      </c>
    </row>
    <row r="32081" spans="1:2" x14ac:dyDescent="0.25">
      <c r="A32081">
        <v>29308</v>
      </c>
      <c r="B32081" s="9" t="s">
        <v>28</v>
      </c>
    </row>
    <row r="32082" spans="1:2" x14ac:dyDescent="0.25">
      <c r="A32082">
        <v>29309</v>
      </c>
      <c r="B32082" s="9" t="s">
        <v>157</v>
      </c>
    </row>
    <row r="32083" spans="1:2" x14ac:dyDescent="0.25">
      <c r="A32083">
        <v>29310</v>
      </c>
      <c r="B32083" s="9" t="s">
        <v>28</v>
      </c>
    </row>
    <row r="32084" spans="1:2" x14ac:dyDescent="0.25">
      <c r="A32084">
        <v>29311</v>
      </c>
      <c r="B32084" s="9" t="s">
        <v>28</v>
      </c>
    </row>
    <row r="32085" spans="1:2" x14ac:dyDescent="0.25">
      <c r="A32085">
        <v>29312</v>
      </c>
      <c r="B32085" s="9" t="s">
        <v>28</v>
      </c>
    </row>
    <row r="32086" spans="1:2" x14ac:dyDescent="0.25">
      <c r="A32086">
        <v>29313</v>
      </c>
      <c r="B32086" s="9" t="s">
        <v>28</v>
      </c>
    </row>
    <row r="32087" spans="1:2" x14ac:dyDescent="0.25">
      <c r="A32087">
        <v>29314</v>
      </c>
      <c r="B32087" s="9" t="s">
        <v>28</v>
      </c>
    </row>
    <row r="32088" spans="1:2" x14ac:dyDescent="0.25">
      <c r="A32088">
        <v>29315</v>
      </c>
      <c r="B32088" s="9" t="s">
        <v>28</v>
      </c>
    </row>
    <row r="32089" spans="1:2" x14ac:dyDescent="0.25">
      <c r="A32089">
        <v>29316</v>
      </c>
      <c r="B32089" s="9" t="s">
        <v>28</v>
      </c>
    </row>
    <row r="32090" spans="1:2" x14ac:dyDescent="0.25">
      <c r="A32090">
        <v>29317</v>
      </c>
      <c r="B32090" s="9" t="s">
        <v>157</v>
      </c>
    </row>
    <row r="32091" spans="1:2" x14ac:dyDescent="0.25">
      <c r="A32091">
        <v>29318</v>
      </c>
      <c r="B32091" s="9" t="s">
        <v>28</v>
      </c>
    </row>
    <row r="32092" spans="1:2" x14ac:dyDescent="0.25">
      <c r="A32092">
        <v>29319</v>
      </c>
      <c r="B32092" s="9" t="s">
        <v>28</v>
      </c>
    </row>
    <row r="32093" spans="1:2" x14ac:dyDescent="0.25">
      <c r="A32093">
        <v>29320</v>
      </c>
      <c r="B32093" s="9" t="s">
        <v>28</v>
      </c>
    </row>
    <row r="32094" spans="1:2" x14ac:dyDescent="0.25">
      <c r="A32094">
        <v>29321</v>
      </c>
      <c r="B32094" s="9" t="s">
        <v>28</v>
      </c>
    </row>
    <row r="32095" spans="1:2" x14ac:dyDescent="0.25">
      <c r="A32095">
        <v>29322</v>
      </c>
      <c r="B32095" s="9" t="s">
        <v>28</v>
      </c>
    </row>
    <row r="32096" spans="1:2" x14ac:dyDescent="0.25">
      <c r="A32096">
        <v>29323</v>
      </c>
      <c r="B32096" s="9" t="s">
        <v>28</v>
      </c>
    </row>
    <row r="32097" spans="1:2" x14ac:dyDescent="0.25">
      <c r="A32097">
        <v>29324</v>
      </c>
      <c r="B32097" s="9" t="s">
        <v>28</v>
      </c>
    </row>
    <row r="32098" spans="1:2" x14ac:dyDescent="0.25">
      <c r="A32098">
        <v>29325</v>
      </c>
      <c r="B32098" s="9" t="s">
        <v>28</v>
      </c>
    </row>
    <row r="32099" spans="1:2" x14ac:dyDescent="0.25">
      <c r="A32099">
        <v>29326</v>
      </c>
      <c r="B32099" s="9" t="s">
        <v>28</v>
      </c>
    </row>
    <row r="32100" spans="1:2" x14ac:dyDescent="0.25">
      <c r="A32100">
        <v>29327</v>
      </c>
      <c r="B32100" s="9" t="s">
        <v>28</v>
      </c>
    </row>
    <row r="32101" spans="1:2" x14ac:dyDescent="0.25">
      <c r="A32101">
        <v>29328</v>
      </c>
      <c r="B32101" s="9" t="s">
        <v>28</v>
      </c>
    </row>
    <row r="32102" spans="1:2" x14ac:dyDescent="0.25">
      <c r="A32102">
        <v>29329</v>
      </c>
      <c r="B32102" s="9" t="s">
        <v>28</v>
      </c>
    </row>
    <row r="32103" spans="1:2" x14ac:dyDescent="0.25">
      <c r="A32103">
        <v>29330</v>
      </c>
      <c r="B32103" s="9" t="s">
        <v>28</v>
      </c>
    </row>
    <row r="32104" spans="1:2" x14ac:dyDescent="0.25">
      <c r="A32104">
        <v>29331</v>
      </c>
      <c r="B32104" s="9" t="s">
        <v>28</v>
      </c>
    </row>
    <row r="32105" spans="1:2" x14ac:dyDescent="0.25">
      <c r="A32105">
        <v>29332</v>
      </c>
      <c r="B32105" s="9" t="s">
        <v>28</v>
      </c>
    </row>
    <row r="32106" spans="1:2" x14ac:dyDescent="0.25">
      <c r="A32106">
        <v>29333</v>
      </c>
      <c r="B32106" s="9" t="s">
        <v>28</v>
      </c>
    </row>
    <row r="32107" spans="1:2" x14ac:dyDescent="0.25">
      <c r="A32107">
        <v>29334</v>
      </c>
      <c r="B32107" s="9" t="s">
        <v>28</v>
      </c>
    </row>
    <row r="32108" spans="1:2" x14ac:dyDescent="0.25">
      <c r="A32108">
        <v>29335</v>
      </c>
      <c r="B32108" s="9" t="s">
        <v>157</v>
      </c>
    </row>
    <row r="32109" spans="1:2" x14ac:dyDescent="0.25">
      <c r="A32109">
        <v>29336</v>
      </c>
      <c r="B32109" s="9" t="s">
        <v>28</v>
      </c>
    </row>
    <row r="32110" spans="1:2" x14ac:dyDescent="0.25">
      <c r="A32110">
        <v>29337</v>
      </c>
      <c r="B32110" s="9" t="s">
        <v>28</v>
      </c>
    </row>
    <row r="32111" spans="1:2" x14ac:dyDescent="0.25">
      <c r="A32111">
        <v>29338</v>
      </c>
      <c r="B32111" s="9" t="s">
        <v>28</v>
      </c>
    </row>
    <row r="32112" spans="1:2" x14ac:dyDescent="0.25">
      <c r="A32112">
        <v>29339</v>
      </c>
      <c r="B32112" s="9" t="s">
        <v>28</v>
      </c>
    </row>
    <row r="32113" spans="1:2" x14ac:dyDescent="0.25">
      <c r="A32113">
        <v>29340</v>
      </c>
      <c r="B32113" s="9" t="s">
        <v>28</v>
      </c>
    </row>
    <row r="32114" spans="1:2" x14ac:dyDescent="0.25">
      <c r="A32114">
        <v>29341</v>
      </c>
      <c r="B32114" s="9" t="s">
        <v>28</v>
      </c>
    </row>
    <row r="32115" spans="1:2" x14ac:dyDescent="0.25">
      <c r="A32115">
        <v>29342</v>
      </c>
      <c r="B32115" s="9" t="s">
        <v>28</v>
      </c>
    </row>
    <row r="32116" spans="1:2" x14ac:dyDescent="0.25">
      <c r="A32116">
        <v>29343</v>
      </c>
      <c r="B32116" s="9" t="s">
        <v>28</v>
      </c>
    </row>
    <row r="32117" spans="1:2" x14ac:dyDescent="0.25">
      <c r="A32117">
        <v>29344</v>
      </c>
      <c r="B32117" s="9" t="s">
        <v>157</v>
      </c>
    </row>
    <row r="32118" spans="1:2" x14ac:dyDescent="0.25">
      <c r="A32118">
        <v>29345</v>
      </c>
      <c r="B32118" s="9" t="s">
        <v>28</v>
      </c>
    </row>
    <row r="32119" spans="1:2" x14ac:dyDescent="0.25">
      <c r="A32119">
        <v>29346</v>
      </c>
      <c r="B32119" s="9" t="s">
        <v>28</v>
      </c>
    </row>
    <row r="32120" spans="1:2" x14ac:dyDescent="0.25">
      <c r="A32120">
        <v>29347</v>
      </c>
      <c r="B32120" s="9" t="s">
        <v>157</v>
      </c>
    </row>
    <row r="32121" spans="1:2" x14ac:dyDescent="0.25">
      <c r="A32121">
        <v>29348</v>
      </c>
      <c r="B32121" s="9" t="s">
        <v>157</v>
      </c>
    </row>
    <row r="32122" spans="1:2" x14ac:dyDescent="0.25">
      <c r="A32122">
        <v>29349</v>
      </c>
      <c r="B32122" s="9" t="s">
        <v>28</v>
      </c>
    </row>
    <row r="32123" spans="1:2" x14ac:dyDescent="0.25">
      <c r="A32123">
        <v>29350</v>
      </c>
      <c r="B32123" s="9" t="s">
        <v>28</v>
      </c>
    </row>
    <row r="32124" spans="1:2" x14ac:dyDescent="0.25">
      <c r="A32124">
        <v>29351</v>
      </c>
      <c r="B32124" s="9" t="s">
        <v>28</v>
      </c>
    </row>
    <row r="32125" spans="1:2" x14ac:dyDescent="0.25">
      <c r="A32125">
        <v>29352</v>
      </c>
      <c r="B32125" s="9" t="s">
        <v>157</v>
      </c>
    </row>
    <row r="32126" spans="1:2" x14ac:dyDescent="0.25">
      <c r="A32126">
        <v>29353</v>
      </c>
      <c r="B32126" s="9" t="s">
        <v>157</v>
      </c>
    </row>
    <row r="32127" spans="1:2" x14ac:dyDescent="0.25">
      <c r="A32127">
        <v>29354</v>
      </c>
      <c r="B32127" s="9" t="s">
        <v>28</v>
      </c>
    </row>
    <row r="32128" spans="1:2" x14ac:dyDescent="0.25">
      <c r="A32128">
        <v>29355</v>
      </c>
      <c r="B32128" s="9" t="s">
        <v>28</v>
      </c>
    </row>
    <row r="32129" spans="1:2" x14ac:dyDescent="0.25">
      <c r="A32129">
        <v>29356</v>
      </c>
      <c r="B32129" s="9" t="s">
        <v>28</v>
      </c>
    </row>
    <row r="32130" spans="1:2" x14ac:dyDescent="0.25">
      <c r="A32130">
        <v>29357</v>
      </c>
      <c r="B32130" s="9" t="s">
        <v>28</v>
      </c>
    </row>
    <row r="32131" spans="1:2" x14ac:dyDescent="0.25">
      <c r="A32131">
        <v>29358</v>
      </c>
      <c r="B32131" s="9" t="s">
        <v>28</v>
      </c>
    </row>
    <row r="32132" spans="1:2" x14ac:dyDescent="0.25">
      <c r="A32132">
        <v>29359</v>
      </c>
      <c r="B32132" s="9" t="s">
        <v>28</v>
      </c>
    </row>
    <row r="32133" spans="1:2" x14ac:dyDescent="0.25">
      <c r="A32133">
        <v>29360</v>
      </c>
      <c r="B32133" s="9" t="s">
        <v>157</v>
      </c>
    </row>
    <row r="32134" spans="1:2" x14ac:dyDescent="0.25">
      <c r="A32134">
        <v>29361</v>
      </c>
      <c r="B32134" s="9" t="s">
        <v>28</v>
      </c>
    </row>
    <row r="32135" spans="1:2" x14ac:dyDescent="0.25">
      <c r="A32135">
        <v>29362</v>
      </c>
      <c r="B32135" s="9" t="s">
        <v>28</v>
      </c>
    </row>
    <row r="32136" spans="1:2" x14ac:dyDescent="0.25">
      <c r="A32136">
        <v>29363</v>
      </c>
      <c r="B32136" s="9" t="s">
        <v>28</v>
      </c>
    </row>
    <row r="32137" spans="1:2" x14ac:dyDescent="0.25">
      <c r="A32137">
        <v>29364</v>
      </c>
      <c r="B32137" s="9" t="s">
        <v>28</v>
      </c>
    </row>
    <row r="32138" spans="1:2" x14ac:dyDescent="0.25">
      <c r="A32138">
        <v>29365</v>
      </c>
      <c r="B32138" s="9" t="s">
        <v>28</v>
      </c>
    </row>
    <row r="32139" spans="1:2" x14ac:dyDescent="0.25">
      <c r="A32139">
        <v>29366</v>
      </c>
      <c r="B32139" s="9" t="s">
        <v>28</v>
      </c>
    </row>
    <row r="32140" spans="1:2" x14ac:dyDescent="0.25">
      <c r="A32140">
        <v>29367</v>
      </c>
      <c r="B32140" s="9" t="s">
        <v>28</v>
      </c>
    </row>
    <row r="32141" spans="1:2" x14ac:dyDescent="0.25">
      <c r="A32141">
        <v>29368</v>
      </c>
      <c r="B32141" s="9" t="s">
        <v>28</v>
      </c>
    </row>
    <row r="32142" spans="1:2" x14ac:dyDescent="0.25">
      <c r="A32142">
        <v>29369</v>
      </c>
      <c r="B32142" s="9" t="s">
        <v>157</v>
      </c>
    </row>
    <row r="32143" spans="1:2" x14ac:dyDescent="0.25">
      <c r="A32143">
        <v>29370</v>
      </c>
      <c r="B32143" s="9" t="s">
        <v>28</v>
      </c>
    </row>
    <row r="32144" spans="1:2" x14ac:dyDescent="0.25">
      <c r="A32144">
        <v>29371</v>
      </c>
      <c r="B32144" s="9" t="s">
        <v>28</v>
      </c>
    </row>
    <row r="32145" spans="1:2" x14ac:dyDescent="0.25">
      <c r="A32145">
        <v>29372</v>
      </c>
      <c r="B32145" s="9" t="s">
        <v>28</v>
      </c>
    </row>
    <row r="32146" spans="1:2" x14ac:dyDescent="0.25">
      <c r="A32146">
        <v>29373</v>
      </c>
      <c r="B32146" s="9" t="s">
        <v>28</v>
      </c>
    </row>
    <row r="32147" spans="1:2" x14ac:dyDescent="0.25">
      <c r="A32147">
        <v>29374</v>
      </c>
      <c r="B32147" s="9" t="s">
        <v>28</v>
      </c>
    </row>
    <row r="32148" spans="1:2" x14ac:dyDescent="0.25">
      <c r="A32148">
        <v>29375</v>
      </c>
      <c r="B32148" s="9" t="s">
        <v>28</v>
      </c>
    </row>
    <row r="32149" spans="1:2" x14ac:dyDescent="0.25">
      <c r="A32149">
        <v>29376</v>
      </c>
      <c r="B32149" s="9" t="s">
        <v>28</v>
      </c>
    </row>
    <row r="32150" spans="1:2" x14ac:dyDescent="0.25">
      <c r="A32150">
        <v>29377</v>
      </c>
      <c r="B32150" s="9" t="s">
        <v>157</v>
      </c>
    </row>
    <row r="32151" spans="1:2" x14ac:dyDescent="0.25">
      <c r="A32151">
        <v>29378</v>
      </c>
      <c r="B32151" s="9" t="s">
        <v>157</v>
      </c>
    </row>
    <row r="32152" spans="1:2" x14ac:dyDescent="0.25">
      <c r="A32152">
        <v>29379</v>
      </c>
      <c r="B32152" s="9" t="s">
        <v>28</v>
      </c>
    </row>
    <row r="32153" spans="1:2" x14ac:dyDescent="0.25">
      <c r="A32153">
        <v>29380</v>
      </c>
      <c r="B32153" s="9" t="s">
        <v>28</v>
      </c>
    </row>
    <row r="32154" spans="1:2" x14ac:dyDescent="0.25">
      <c r="A32154">
        <v>29381</v>
      </c>
      <c r="B32154" s="9" t="s">
        <v>157</v>
      </c>
    </row>
    <row r="32155" spans="1:2" x14ac:dyDescent="0.25">
      <c r="A32155">
        <v>29382</v>
      </c>
      <c r="B32155" s="9" t="s">
        <v>28</v>
      </c>
    </row>
    <row r="32156" spans="1:2" x14ac:dyDescent="0.25">
      <c r="A32156">
        <v>29383</v>
      </c>
      <c r="B32156" s="9" t="s">
        <v>157</v>
      </c>
    </row>
    <row r="32157" spans="1:2" x14ac:dyDescent="0.25">
      <c r="A32157">
        <v>29384</v>
      </c>
      <c r="B32157" s="9" t="s">
        <v>28</v>
      </c>
    </row>
    <row r="32158" spans="1:2" x14ac:dyDescent="0.25">
      <c r="A32158">
        <v>29385</v>
      </c>
      <c r="B32158" s="9" t="s">
        <v>28</v>
      </c>
    </row>
    <row r="32159" spans="1:2" x14ac:dyDescent="0.25">
      <c r="A32159">
        <v>29386</v>
      </c>
      <c r="B32159" s="9" t="s">
        <v>28</v>
      </c>
    </row>
    <row r="32160" spans="1:2" x14ac:dyDescent="0.25">
      <c r="A32160">
        <v>29387</v>
      </c>
      <c r="B32160" s="9" t="s">
        <v>28</v>
      </c>
    </row>
    <row r="32161" spans="1:2" x14ac:dyDescent="0.25">
      <c r="A32161">
        <v>29388</v>
      </c>
      <c r="B32161" s="9" t="s">
        <v>28</v>
      </c>
    </row>
    <row r="32162" spans="1:2" x14ac:dyDescent="0.25">
      <c r="A32162">
        <v>29389</v>
      </c>
      <c r="B32162" s="9" t="s">
        <v>28</v>
      </c>
    </row>
    <row r="32163" spans="1:2" x14ac:dyDescent="0.25">
      <c r="A32163">
        <v>29390</v>
      </c>
      <c r="B32163" s="9" t="s">
        <v>28</v>
      </c>
    </row>
    <row r="32164" spans="1:2" x14ac:dyDescent="0.25">
      <c r="A32164">
        <v>29391</v>
      </c>
      <c r="B32164" s="9" t="s">
        <v>28</v>
      </c>
    </row>
    <row r="32165" spans="1:2" x14ac:dyDescent="0.25">
      <c r="A32165">
        <v>29392</v>
      </c>
      <c r="B32165" s="9" t="s">
        <v>28</v>
      </c>
    </row>
    <row r="32166" spans="1:2" x14ac:dyDescent="0.25">
      <c r="A32166">
        <v>29393</v>
      </c>
      <c r="B32166" s="9" t="s">
        <v>28</v>
      </c>
    </row>
    <row r="32167" spans="1:2" x14ac:dyDescent="0.25">
      <c r="A32167">
        <v>29394</v>
      </c>
      <c r="B32167" s="9" t="s">
        <v>28</v>
      </c>
    </row>
    <row r="32168" spans="1:2" x14ac:dyDescent="0.25">
      <c r="A32168">
        <v>29395</v>
      </c>
      <c r="B32168" s="9" t="s">
        <v>28</v>
      </c>
    </row>
    <row r="32169" spans="1:2" x14ac:dyDescent="0.25">
      <c r="A32169">
        <v>29396</v>
      </c>
      <c r="B32169" s="9" t="s">
        <v>157</v>
      </c>
    </row>
    <row r="32170" spans="1:2" x14ac:dyDescent="0.25">
      <c r="A32170">
        <v>29397</v>
      </c>
      <c r="B32170" s="9" t="s">
        <v>28</v>
      </c>
    </row>
    <row r="32171" spans="1:2" x14ac:dyDescent="0.25">
      <c r="A32171">
        <v>29398</v>
      </c>
      <c r="B32171" s="9" t="s">
        <v>28</v>
      </c>
    </row>
    <row r="32172" spans="1:2" x14ac:dyDescent="0.25">
      <c r="A32172">
        <v>29399</v>
      </c>
      <c r="B32172" s="9" t="s">
        <v>28</v>
      </c>
    </row>
    <row r="32173" spans="1:2" x14ac:dyDescent="0.25">
      <c r="A32173">
        <v>29400</v>
      </c>
      <c r="B32173" s="9" t="s">
        <v>28</v>
      </c>
    </row>
    <row r="32174" spans="1:2" x14ac:dyDescent="0.25">
      <c r="A32174">
        <v>29401</v>
      </c>
      <c r="B32174" s="9" t="s">
        <v>28</v>
      </c>
    </row>
    <row r="32175" spans="1:2" x14ac:dyDescent="0.25">
      <c r="A32175">
        <v>29402</v>
      </c>
      <c r="B32175" s="9" t="s">
        <v>28</v>
      </c>
    </row>
    <row r="32176" spans="1:2" x14ac:dyDescent="0.25">
      <c r="A32176">
        <v>29403</v>
      </c>
      <c r="B32176" s="9" t="s">
        <v>28</v>
      </c>
    </row>
    <row r="32177" spans="1:2" x14ac:dyDescent="0.25">
      <c r="A32177">
        <v>29404</v>
      </c>
      <c r="B32177" s="9" t="s">
        <v>28</v>
      </c>
    </row>
    <row r="32178" spans="1:2" x14ac:dyDescent="0.25">
      <c r="A32178">
        <v>29405</v>
      </c>
      <c r="B32178" s="9" t="s">
        <v>28</v>
      </c>
    </row>
    <row r="32179" spans="1:2" x14ac:dyDescent="0.25">
      <c r="A32179">
        <v>29406</v>
      </c>
      <c r="B32179" s="9" t="s">
        <v>28</v>
      </c>
    </row>
    <row r="32180" spans="1:2" x14ac:dyDescent="0.25">
      <c r="A32180">
        <v>29407</v>
      </c>
      <c r="B32180" s="9" t="s">
        <v>28</v>
      </c>
    </row>
    <row r="32181" spans="1:2" x14ac:dyDescent="0.25">
      <c r="A32181">
        <v>29408</v>
      </c>
      <c r="B32181" s="9" t="s">
        <v>28</v>
      </c>
    </row>
    <row r="32182" spans="1:2" x14ac:dyDescent="0.25">
      <c r="A32182">
        <v>29409</v>
      </c>
      <c r="B32182" s="9" t="s">
        <v>28</v>
      </c>
    </row>
    <row r="32183" spans="1:2" x14ac:dyDescent="0.25">
      <c r="A32183">
        <v>29410</v>
      </c>
      <c r="B32183" s="9" t="s">
        <v>28</v>
      </c>
    </row>
    <row r="32184" spans="1:2" x14ac:dyDescent="0.25">
      <c r="A32184">
        <v>29411</v>
      </c>
      <c r="B32184" s="9" t="s">
        <v>28</v>
      </c>
    </row>
    <row r="32185" spans="1:2" x14ac:dyDescent="0.25">
      <c r="A32185">
        <v>29412</v>
      </c>
      <c r="B32185" s="9" t="s">
        <v>28</v>
      </c>
    </row>
    <row r="32186" spans="1:2" x14ac:dyDescent="0.25">
      <c r="A32186">
        <v>29413</v>
      </c>
      <c r="B32186" s="9" t="s">
        <v>28</v>
      </c>
    </row>
    <row r="32187" spans="1:2" x14ac:dyDescent="0.25">
      <c r="A32187">
        <v>29414</v>
      </c>
      <c r="B32187" s="9" t="s">
        <v>28</v>
      </c>
    </row>
    <row r="32188" spans="1:2" x14ac:dyDescent="0.25">
      <c r="A32188">
        <v>29415</v>
      </c>
      <c r="B32188" s="9" t="s">
        <v>28</v>
      </c>
    </row>
    <row r="32189" spans="1:2" x14ac:dyDescent="0.25">
      <c r="A32189">
        <v>29416</v>
      </c>
      <c r="B32189" s="9" t="s">
        <v>28</v>
      </c>
    </row>
    <row r="32190" spans="1:2" x14ac:dyDescent="0.25">
      <c r="A32190">
        <v>29417</v>
      </c>
      <c r="B32190" s="9" t="s">
        <v>28</v>
      </c>
    </row>
    <row r="32191" spans="1:2" x14ac:dyDescent="0.25">
      <c r="A32191">
        <v>29418</v>
      </c>
      <c r="B32191" s="9" t="s">
        <v>28</v>
      </c>
    </row>
    <row r="32192" spans="1:2" x14ac:dyDescent="0.25">
      <c r="A32192">
        <v>29419</v>
      </c>
      <c r="B32192" s="9" t="s">
        <v>28</v>
      </c>
    </row>
    <row r="32193" spans="1:2" x14ac:dyDescent="0.25">
      <c r="A32193">
        <v>29420</v>
      </c>
      <c r="B32193" s="9" t="s">
        <v>28</v>
      </c>
    </row>
    <row r="32194" spans="1:2" x14ac:dyDescent="0.25">
      <c r="A32194">
        <v>29421</v>
      </c>
      <c r="B32194" s="9" t="s">
        <v>28</v>
      </c>
    </row>
    <row r="32195" spans="1:2" x14ac:dyDescent="0.25">
      <c r="A32195">
        <v>29422</v>
      </c>
      <c r="B32195" s="9" t="s">
        <v>28</v>
      </c>
    </row>
    <row r="32196" spans="1:2" x14ac:dyDescent="0.25">
      <c r="A32196">
        <v>29423</v>
      </c>
      <c r="B32196" s="9" t="s">
        <v>28</v>
      </c>
    </row>
    <row r="32197" spans="1:2" x14ac:dyDescent="0.25">
      <c r="A32197">
        <v>29424</v>
      </c>
      <c r="B32197" s="9" t="s">
        <v>28</v>
      </c>
    </row>
    <row r="32198" spans="1:2" x14ac:dyDescent="0.25">
      <c r="A32198">
        <v>29425</v>
      </c>
      <c r="B32198" s="9" t="s">
        <v>28</v>
      </c>
    </row>
    <row r="32199" spans="1:2" x14ac:dyDescent="0.25">
      <c r="A32199">
        <v>29426</v>
      </c>
      <c r="B32199" s="9" t="s">
        <v>28</v>
      </c>
    </row>
    <row r="32200" spans="1:2" x14ac:dyDescent="0.25">
      <c r="A32200">
        <v>29427</v>
      </c>
      <c r="B32200" s="9" t="s">
        <v>28</v>
      </c>
    </row>
    <row r="32201" spans="1:2" x14ac:dyDescent="0.25">
      <c r="A32201">
        <v>29428</v>
      </c>
      <c r="B32201" s="9" t="s">
        <v>28</v>
      </c>
    </row>
    <row r="32202" spans="1:2" x14ac:dyDescent="0.25">
      <c r="A32202">
        <v>29429</v>
      </c>
      <c r="B32202" s="9" t="s">
        <v>28</v>
      </c>
    </row>
    <row r="32203" spans="1:2" x14ac:dyDescent="0.25">
      <c r="A32203">
        <v>29430</v>
      </c>
      <c r="B32203" s="9" t="s">
        <v>28</v>
      </c>
    </row>
    <row r="32204" spans="1:2" x14ac:dyDescent="0.25">
      <c r="A32204">
        <v>29431</v>
      </c>
      <c r="B32204" s="9" t="s">
        <v>157</v>
      </c>
    </row>
    <row r="32205" spans="1:2" x14ac:dyDescent="0.25">
      <c r="A32205">
        <v>29432</v>
      </c>
      <c r="B32205" s="9" t="s">
        <v>28</v>
      </c>
    </row>
    <row r="32206" spans="1:2" x14ac:dyDescent="0.25">
      <c r="A32206">
        <v>29433</v>
      </c>
      <c r="B32206" s="9" t="s">
        <v>28</v>
      </c>
    </row>
    <row r="32207" spans="1:2" x14ac:dyDescent="0.25">
      <c r="A32207">
        <v>29434</v>
      </c>
      <c r="B32207" s="9" t="s">
        <v>28</v>
      </c>
    </row>
    <row r="32208" spans="1:2" x14ac:dyDescent="0.25">
      <c r="A32208">
        <v>29435</v>
      </c>
      <c r="B32208" s="9" t="s">
        <v>28</v>
      </c>
    </row>
    <row r="32209" spans="1:2" x14ac:dyDescent="0.25">
      <c r="A32209">
        <v>29436</v>
      </c>
      <c r="B32209" s="9" t="s">
        <v>28</v>
      </c>
    </row>
    <row r="32210" spans="1:2" x14ac:dyDescent="0.25">
      <c r="A32210">
        <v>29437</v>
      </c>
      <c r="B32210" s="9" t="s">
        <v>28</v>
      </c>
    </row>
    <row r="32211" spans="1:2" x14ac:dyDescent="0.25">
      <c r="A32211">
        <v>29438</v>
      </c>
      <c r="B32211" s="9" t="s">
        <v>28</v>
      </c>
    </row>
    <row r="32212" spans="1:2" x14ac:dyDescent="0.25">
      <c r="A32212">
        <v>29439</v>
      </c>
      <c r="B32212" s="9" t="s">
        <v>28</v>
      </c>
    </row>
    <row r="32213" spans="1:2" x14ac:dyDescent="0.25">
      <c r="A32213">
        <v>29440</v>
      </c>
      <c r="B32213" s="9" t="s">
        <v>28</v>
      </c>
    </row>
    <row r="32214" spans="1:2" x14ac:dyDescent="0.25">
      <c r="A32214">
        <v>29441</v>
      </c>
      <c r="B32214" s="9" t="s">
        <v>28</v>
      </c>
    </row>
    <row r="32215" spans="1:2" x14ac:dyDescent="0.25">
      <c r="A32215">
        <v>29443</v>
      </c>
      <c r="B32215" s="9" t="s">
        <v>28</v>
      </c>
    </row>
    <row r="32216" spans="1:2" x14ac:dyDescent="0.25">
      <c r="A32216">
        <v>29444</v>
      </c>
      <c r="B32216" s="9" t="s">
        <v>28</v>
      </c>
    </row>
    <row r="32217" spans="1:2" x14ac:dyDescent="0.25">
      <c r="A32217">
        <v>29445</v>
      </c>
      <c r="B32217" s="9" t="s">
        <v>28</v>
      </c>
    </row>
    <row r="32218" spans="1:2" x14ac:dyDescent="0.25">
      <c r="A32218">
        <v>29446</v>
      </c>
      <c r="B32218" s="9" t="s">
        <v>28</v>
      </c>
    </row>
    <row r="32219" spans="1:2" x14ac:dyDescent="0.25">
      <c r="A32219">
        <v>29447</v>
      </c>
      <c r="B32219" s="9" t="s">
        <v>28</v>
      </c>
    </row>
    <row r="32220" spans="1:2" x14ac:dyDescent="0.25">
      <c r="A32220">
        <v>29448</v>
      </c>
      <c r="B32220" s="9" t="s">
        <v>28</v>
      </c>
    </row>
    <row r="32221" spans="1:2" x14ac:dyDescent="0.25">
      <c r="A32221">
        <v>29449</v>
      </c>
      <c r="B32221" s="9" t="s">
        <v>28</v>
      </c>
    </row>
    <row r="32222" spans="1:2" x14ac:dyDescent="0.25">
      <c r="A32222">
        <v>29450</v>
      </c>
      <c r="B32222" s="9" t="s">
        <v>157</v>
      </c>
    </row>
    <row r="32223" spans="1:2" x14ac:dyDescent="0.25">
      <c r="A32223">
        <v>29451</v>
      </c>
      <c r="B32223" s="9" t="s">
        <v>157</v>
      </c>
    </row>
    <row r="32224" spans="1:2" x14ac:dyDescent="0.25">
      <c r="A32224">
        <v>29452</v>
      </c>
      <c r="B32224" s="9" t="s">
        <v>28</v>
      </c>
    </row>
    <row r="32225" spans="1:2" x14ac:dyDescent="0.25">
      <c r="A32225">
        <v>29453</v>
      </c>
      <c r="B32225" s="9" t="s">
        <v>28</v>
      </c>
    </row>
    <row r="32226" spans="1:2" x14ac:dyDescent="0.25">
      <c r="A32226">
        <v>29454</v>
      </c>
      <c r="B32226" s="9" t="s">
        <v>28</v>
      </c>
    </row>
    <row r="32227" spans="1:2" x14ac:dyDescent="0.25">
      <c r="A32227">
        <v>29455</v>
      </c>
      <c r="B32227" s="9" t="s">
        <v>28</v>
      </c>
    </row>
    <row r="32228" spans="1:2" x14ac:dyDescent="0.25">
      <c r="A32228">
        <v>29456</v>
      </c>
      <c r="B32228" s="9" t="s">
        <v>28</v>
      </c>
    </row>
    <row r="32229" spans="1:2" x14ac:dyDescent="0.25">
      <c r="A32229">
        <v>29457</v>
      </c>
      <c r="B32229" s="9" t="s">
        <v>28</v>
      </c>
    </row>
    <row r="32230" spans="1:2" x14ac:dyDescent="0.25">
      <c r="A32230">
        <v>29458</v>
      </c>
      <c r="B32230" s="9" t="s">
        <v>157</v>
      </c>
    </row>
    <row r="32231" spans="1:2" x14ac:dyDescent="0.25">
      <c r="A32231">
        <v>29459</v>
      </c>
      <c r="B32231" s="9" t="s">
        <v>157</v>
      </c>
    </row>
    <row r="32232" spans="1:2" x14ac:dyDescent="0.25">
      <c r="A32232">
        <v>29460</v>
      </c>
      <c r="B32232" s="9" t="s">
        <v>28</v>
      </c>
    </row>
    <row r="32233" spans="1:2" x14ac:dyDescent="0.25">
      <c r="A32233">
        <v>29461</v>
      </c>
      <c r="B32233" s="9" t="s">
        <v>157</v>
      </c>
    </row>
    <row r="32234" spans="1:2" x14ac:dyDescent="0.25">
      <c r="A32234">
        <v>29462</v>
      </c>
      <c r="B32234" s="9" t="s">
        <v>28</v>
      </c>
    </row>
    <row r="32235" spans="1:2" x14ac:dyDescent="0.25">
      <c r="A32235">
        <v>29463</v>
      </c>
      <c r="B32235" s="9" t="s">
        <v>28</v>
      </c>
    </row>
    <row r="32236" spans="1:2" x14ac:dyDescent="0.25">
      <c r="A32236">
        <v>29464</v>
      </c>
      <c r="B32236" s="9" t="s">
        <v>28</v>
      </c>
    </row>
    <row r="32237" spans="1:2" x14ac:dyDescent="0.25">
      <c r="A32237">
        <v>29465</v>
      </c>
      <c r="B32237" s="9" t="s">
        <v>28</v>
      </c>
    </row>
    <row r="32238" spans="1:2" x14ac:dyDescent="0.25">
      <c r="A32238">
        <v>29466</v>
      </c>
      <c r="B32238" s="9" t="s">
        <v>28</v>
      </c>
    </row>
    <row r="32239" spans="1:2" x14ac:dyDescent="0.25">
      <c r="A32239">
        <v>29467</v>
      </c>
      <c r="B32239" s="9" t="s">
        <v>157</v>
      </c>
    </row>
    <row r="32240" spans="1:2" x14ac:dyDescent="0.25">
      <c r="A32240">
        <v>29468</v>
      </c>
      <c r="B32240" s="9" t="s">
        <v>28</v>
      </c>
    </row>
    <row r="32241" spans="1:2" x14ac:dyDescent="0.25">
      <c r="A32241">
        <v>29469</v>
      </c>
      <c r="B32241" s="9" t="s">
        <v>28</v>
      </c>
    </row>
    <row r="32242" spans="1:2" x14ac:dyDescent="0.25">
      <c r="A32242">
        <v>29470</v>
      </c>
      <c r="B32242" s="9" t="s">
        <v>28</v>
      </c>
    </row>
    <row r="32243" spans="1:2" x14ac:dyDescent="0.25">
      <c r="A32243">
        <v>29471</v>
      </c>
      <c r="B32243" s="9" t="s">
        <v>28</v>
      </c>
    </row>
    <row r="32244" spans="1:2" x14ac:dyDescent="0.25">
      <c r="A32244">
        <v>29472</v>
      </c>
      <c r="B32244" s="9" t="s">
        <v>157</v>
      </c>
    </row>
    <row r="32245" spans="1:2" x14ac:dyDescent="0.25">
      <c r="A32245">
        <v>29473</v>
      </c>
      <c r="B32245" s="9" t="s">
        <v>28</v>
      </c>
    </row>
    <row r="32246" spans="1:2" x14ac:dyDescent="0.25">
      <c r="A32246">
        <v>29474</v>
      </c>
      <c r="B32246" s="9" t="s">
        <v>28</v>
      </c>
    </row>
    <row r="32247" spans="1:2" x14ac:dyDescent="0.25">
      <c r="A32247">
        <v>29475</v>
      </c>
      <c r="B32247" s="9" t="s">
        <v>28</v>
      </c>
    </row>
    <row r="32248" spans="1:2" x14ac:dyDescent="0.25">
      <c r="A32248">
        <v>29476</v>
      </c>
      <c r="B32248" s="9" t="s">
        <v>28</v>
      </c>
    </row>
    <row r="32249" spans="1:2" x14ac:dyDescent="0.25">
      <c r="A32249">
        <v>29477</v>
      </c>
      <c r="B32249" s="9" t="s">
        <v>157</v>
      </c>
    </row>
    <row r="32250" spans="1:2" x14ac:dyDescent="0.25">
      <c r="A32250">
        <v>29478</v>
      </c>
      <c r="B32250" s="9" t="s">
        <v>157</v>
      </c>
    </row>
    <row r="32251" spans="1:2" x14ac:dyDescent="0.25">
      <c r="A32251">
        <v>29479</v>
      </c>
      <c r="B32251" s="9" t="s">
        <v>28</v>
      </c>
    </row>
    <row r="32252" spans="1:2" x14ac:dyDescent="0.25">
      <c r="A32252">
        <v>29480</v>
      </c>
      <c r="B32252" s="9" t="s">
        <v>157</v>
      </c>
    </row>
    <row r="32253" spans="1:2" x14ac:dyDescent="0.25">
      <c r="A32253">
        <v>29481</v>
      </c>
      <c r="B32253" s="9" t="s">
        <v>28</v>
      </c>
    </row>
    <row r="32254" spans="1:2" x14ac:dyDescent="0.25">
      <c r="A32254">
        <v>29482</v>
      </c>
      <c r="B32254" s="9" t="s">
        <v>28</v>
      </c>
    </row>
    <row r="32255" spans="1:2" x14ac:dyDescent="0.25">
      <c r="A32255">
        <v>29483</v>
      </c>
      <c r="B32255" s="9" t="s">
        <v>28</v>
      </c>
    </row>
    <row r="32256" spans="1:2" x14ac:dyDescent="0.25">
      <c r="A32256">
        <v>29484</v>
      </c>
      <c r="B32256" s="9" t="s">
        <v>28</v>
      </c>
    </row>
    <row r="32257" spans="1:2" x14ac:dyDescent="0.25">
      <c r="A32257">
        <v>29485</v>
      </c>
      <c r="B32257" s="9" t="s">
        <v>28</v>
      </c>
    </row>
    <row r="32258" spans="1:2" x14ac:dyDescent="0.25">
      <c r="A32258">
        <v>29486</v>
      </c>
      <c r="B32258" s="9" t="s">
        <v>28</v>
      </c>
    </row>
    <row r="32259" spans="1:2" x14ac:dyDescent="0.25">
      <c r="A32259">
        <v>29487</v>
      </c>
      <c r="B32259" s="9" t="s">
        <v>28</v>
      </c>
    </row>
    <row r="32260" spans="1:2" x14ac:dyDescent="0.25">
      <c r="A32260">
        <v>29488</v>
      </c>
      <c r="B32260" s="9" t="s">
        <v>28</v>
      </c>
    </row>
    <row r="32261" spans="1:2" x14ac:dyDescent="0.25">
      <c r="A32261">
        <v>29489</v>
      </c>
      <c r="B32261" s="9" t="s">
        <v>157</v>
      </c>
    </row>
    <row r="32262" spans="1:2" x14ac:dyDescent="0.25">
      <c r="A32262">
        <v>29490</v>
      </c>
      <c r="B32262" s="9" t="s">
        <v>28</v>
      </c>
    </row>
    <row r="32263" spans="1:2" x14ac:dyDescent="0.25">
      <c r="A32263">
        <v>29491</v>
      </c>
      <c r="B32263" s="9" t="s">
        <v>28</v>
      </c>
    </row>
    <row r="32264" spans="1:2" x14ac:dyDescent="0.25">
      <c r="A32264">
        <v>29492</v>
      </c>
      <c r="B32264" s="9" t="s">
        <v>28</v>
      </c>
    </row>
    <row r="32265" spans="1:2" x14ac:dyDescent="0.25">
      <c r="A32265">
        <v>29493</v>
      </c>
      <c r="B32265" s="9" t="s">
        <v>28</v>
      </c>
    </row>
    <row r="32266" spans="1:2" x14ac:dyDescent="0.25">
      <c r="A32266">
        <v>29494</v>
      </c>
      <c r="B32266" s="9" t="s">
        <v>28</v>
      </c>
    </row>
    <row r="32267" spans="1:2" x14ac:dyDescent="0.25">
      <c r="A32267">
        <v>29495</v>
      </c>
      <c r="B32267" s="9" t="s">
        <v>28</v>
      </c>
    </row>
    <row r="32268" spans="1:2" x14ac:dyDescent="0.25">
      <c r="A32268">
        <v>29496</v>
      </c>
      <c r="B32268" s="9" t="s">
        <v>28</v>
      </c>
    </row>
    <row r="32269" spans="1:2" x14ac:dyDescent="0.25">
      <c r="A32269">
        <v>29497</v>
      </c>
      <c r="B32269" s="9" t="s">
        <v>28</v>
      </c>
    </row>
    <row r="32270" spans="1:2" x14ac:dyDescent="0.25">
      <c r="A32270">
        <v>29498</v>
      </c>
      <c r="B32270" s="9" t="s">
        <v>28</v>
      </c>
    </row>
    <row r="32271" spans="1:2" x14ac:dyDescent="0.25">
      <c r="A32271">
        <v>29499</v>
      </c>
      <c r="B32271" s="9" t="s">
        <v>28</v>
      </c>
    </row>
    <row r="32272" spans="1:2" x14ac:dyDescent="0.25">
      <c r="A32272">
        <v>29500</v>
      </c>
      <c r="B32272" s="9" t="s">
        <v>28</v>
      </c>
    </row>
    <row r="32273" spans="1:2" x14ac:dyDescent="0.25">
      <c r="A32273">
        <v>29501</v>
      </c>
      <c r="B32273" s="9" t="s">
        <v>28</v>
      </c>
    </row>
    <row r="32274" spans="1:2" x14ac:dyDescent="0.25">
      <c r="A32274">
        <v>29502</v>
      </c>
      <c r="B32274" s="9" t="s">
        <v>28</v>
      </c>
    </row>
    <row r="32275" spans="1:2" x14ac:dyDescent="0.25">
      <c r="A32275">
        <v>29503</v>
      </c>
      <c r="B32275" s="9" t="s">
        <v>28</v>
      </c>
    </row>
    <row r="32276" spans="1:2" x14ac:dyDescent="0.25">
      <c r="A32276">
        <v>29504</v>
      </c>
      <c r="B32276" s="9" t="s">
        <v>157</v>
      </c>
    </row>
    <row r="32277" spans="1:2" x14ac:dyDescent="0.25">
      <c r="A32277">
        <v>29505</v>
      </c>
      <c r="B32277" s="9" t="s">
        <v>28</v>
      </c>
    </row>
    <row r="32278" spans="1:2" x14ac:dyDescent="0.25">
      <c r="A32278">
        <v>29506</v>
      </c>
      <c r="B32278" s="9" t="s">
        <v>28</v>
      </c>
    </row>
    <row r="32279" spans="1:2" x14ac:dyDescent="0.25">
      <c r="A32279">
        <v>29507</v>
      </c>
      <c r="B32279" s="9" t="s">
        <v>735</v>
      </c>
    </row>
    <row r="32280" spans="1:2" x14ac:dyDescent="0.25">
      <c r="A32280">
        <v>29508</v>
      </c>
      <c r="B32280" s="9" t="s">
        <v>28</v>
      </c>
    </row>
    <row r="32281" spans="1:2" x14ac:dyDescent="0.25">
      <c r="A32281">
        <v>29509</v>
      </c>
      <c r="B32281" s="9" t="s">
        <v>28</v>
      </c>
    </row>
    <row r="32282" spans="1:2" x14ac:dyDescent="0.25">
      <c r="A32282">
        <v>29510</v>
      </c>
      <c r="B32282" s="9" t="s">
        <v>157</v>
      </c>
    </row>
    <row r="32283" spans="1:2" x14ac:dyDescent="0.25">
      <c r="A32283">
        <v>29511</v>
      </c>
      <c r="B32283" s="9" t="s">
        <v>28</v>
      </c>
    </row>
    <row r="32284" spans="1:2" x14ac:dyDescent="0.25">
      <c r="A32284">
        <v>29512</v>
      </c>
      <c r="B32284" s="9" t="s">
        <v>28</v>
      </c>
    </row>
    <row r="32285" spans="1:2" x14ac:dyDescent="0.25">
      <c r="A32285">
        <v>29513</v>
      </c>
      <c r="B32285" s="9" t="s">
        <v>157</v>
      </c>
    </row>
    <row r="32286" spans="1:2" x14ac:dyDescent="0.25">
      <c r="A32286">
        <v>29514</v>
      </c>
      <c r="B32286" s="9" t="s">
        <v>28</v>
      </c>
    </row>
    <row r="32287" spans="1:2" x14ac:dyDescent="0.25">
      <c r="A32287">
        <v>29515</v>
      </c>
      <c r="B32287" s="9" t="s">
        <v>28</v>
      </c>
    </row>
    <row r="32288" spans="1:2" x14ac:dyDescent="0.25">
      <c r="A32288">
        <v>29516</v>
      </c>
      <c r="B32288" s="9" t="s">
        <v>28</v>
      </c>
    </row>
    <row r="32289" spans="1:2" x14ac:dyDescent="0.25">
      <c r="A32289">
        <v>29517</v>
      </c>
      <c r="B32289" s="9" t="s">
        <v>28</v>
      </c>
    </row>
    <row r="32290" spans="1:2" x14ac:dyDescent="0.25">
      <c r="A32290">
        <v>29518</v>
      </c>
      <c r="B32290" s="9" t="s">
        <v>28</v>
      </c>
    </row>
    <row r="32291" spans="1:2" x14ac:dyDescent="0.25">
      <c r="A32291">
        <v>29519</v>
      </c>
      <c r="B32291" s="9" t="s">
        <v>28</v>
      </c>
    </row>
    <row r="32292" spans="1:2" x14ac:dyDescent="0.25">
      <c r="A32292">
        <v>29520</v>
      </c>
      <c r="B32292" s="9" t="s">
        <v>28</v>
      </c>
    </row>
    <row r="32293" spans="1:2" x14ac:dyDescent="0.25">
      <c r="A32293">
        <v>29521</v>
      </c>
      <c r="B32293" s="9" t="s">
        <v>28</v>
      </c>
    </row>
    <row r="32294" spans="1:2" x14ac:dyDescent="0.25">
      <c r="A32294">
        <v>29522</v>
      </c>
      <c r="B32294" s="9" t="s">
        <v>28</v>
      </c>
    </row>
    <row r="32295" spans="1:2" x14ac:dyDescent="0.25">
      <c r="A32295">
        <v>29523</v>
      </c>
      <c r="B32295" s="9" t="s">
        <v>28</v>
      </c>
    </row>
    <row r="32296" spans="1:2" x14ac:dyDescent="0.25">
      <c r="A32296">
        <v>29524</v>
      </c>
      <c r="B32296" s="9" t="s">
        <v>28</v>
      </c>
    </row>
    <row r="32297" spans="1:2" x14ac:dyDescent="0.25">
      <c r="A32297">
        <v>29525</v>
      </c>
      <c r="B32297" s="9" t="s">
        <v>28</v>
      </c>
    </row>
    <row r="32298" spans="1:2" x14ac:dyDescent="0.25">
      <c r="A32298">
        <v>29526</v>
      </c>
      <c r="B32298" s="9" t="s">
        <v>28</v>
      </c>
    </row>
    <row r="32299" spans="1:2" x14ac:dyDescent="0.25">
      <c r="A32299">
        <v>29527</v>
      </c>
      <c r="B32299" s="9" t="s">
        <v>28</v>
      </c>
    </row>
    <row r="32300" spans="1:2" x14ac:dyDescent="0.25">
      <c r="A32300">
        <v>29528</v>
      </c>
      <c r="B32300" s="9" t="s">
        <v>28</v>
      </c>
    </row>
    <row r="32301" spans="1:2" x14ac:dyDescent="0.25">
      <c r="A32301">
        <v>29529</v>
      </c>
      <c r="B32301" s="9" t="s">
        <v>28</v>
      </c>
    </row>
    <row r="32302" spans="1:2" x14ac:dyDescent="0.25">
      <c r="A32302">
        <v>29530</v>
      </c>
      <c r="B32302" s="9" t="s">
        <v>28</v>
      </c>
    </row>
    <row r="32303" spans="1:2" x14ac:dyDescent="0.25">
      <c r="A32303">
        <v>29531</v>
      </c>
      <c r="B32303" s="9" t="s">
        <v>28</v>
      </c>
    </row>
    <row r="32304" spans="1:2" x14ac:dyDescent="0.25">
      <c r="A32304">
        <v>29532</v>
      </c>
      <c r="B32304" s="9" t="s">
        <v>28</v>
      </c>
    </row>
    <row r="32305" spans="1:2" x14ac:dyDescent="0.25">
      <c r="A32305">
        <v>29533</v>
      </c>
      <c r="B32305" s="9" t="s">
        <v>28</v>
      </c>
    </row>
    <row r="32306" spans="1:2" x14ac:dyDescent="0.25">
      <c r="A32306">
        <v>29534</v>
      </c>
      <c r="B32306" s="9" t="s">
        <v>28</v>
      </c>
    </row>
    <row r="32307" spans="1:2" x14ac:dyDescent="0.25">
      <c r="A32307">
        <v>29535</v>
      </c>
      <c r="B32307" s="9" t="s">
        <v>28</v>
      </c>
    </row>
    <row r="32308" spans="1:2" x14ac:dyDescent="0.25">
      <c r="A32308">
        <v>29536</v>
      </c>
      <c r="B32308" s="9" t="s">
        <v>28</v>
      </c>
    </row>
    <row r="32309" spans="1:2" x14ac:dyDescent="0.25">
      <c r="A32309">
        <v>29537</v>
      </c>
      <c r="B32309" s="9" t="s">
        <v>28</v>
      </c>
    </row>
    <row r="32310" spans="1:2" x14ac:dyDescent="0.25">
      <c r="A32310">
        <v>29538</v>
      </c>
      <c r="B32310" s="9" t="s">
        <v>28</v>
      </c>
    </row>
    <row r="32311" spans="1:2" x14ac:dyDescent="0.25">
      <c r="A32311">
        <v>29539</v>
      </c>
      <c r="B32311" s="9" t="s">
        <v>28</v>
      </c>
    </row>
    <row r="32312" spans="1:2" x14ac:dyDescent="0.25">
      <c r="A32312">
        <v>29540</v>
      </c>
      <c r="B32312" s="9" t="s">
        <v>28</v>
      </c>
    </row>
    <row r="32313" spans="1:2" x14ac:dyDescent="0.25">
      <c r="A32313">
        <v>29541</v>
      </c>
      <c r="B32313" s="9" t="s">
        <v>28</v>
      </c>
    </row>
    <row r="32314" spans="1:2" x14ac:dyDescent="0.25">
      <c r="A32314">
        <v>29542</v>
      </c>
      <c r="B32314" s="9" t="s">
        <v>28</v>
      </c>
    </row>
    <row r="32315" spans="1:2" x14ac:dyDescent="0.25">
      <c r="A32315">
        <v>29543</v>
      </c>
      <c r="B32315" s="9" t="s">
        <v>28</v>
      </c>
    </row>
    <row r="32316" spans="1:2" x14ac:dyDescent="0.25">
      <c r="A32316">
        <v>29544</v>
      </c>
      <c r="B32316" s="9" t="s">
        <v>28</v>
      </c>
    </row>
    <row r="32317" spans="1:2" x14ac:dyDescent="0.25">
      <c r="A32317">
        <v>29545</v>
      </c>
      <c r="B32317" s="9" t="s">
        <v>28</v>
      </c>
    </row>
    <row r="32318" spans="1:2" x14ac:dyDescent="0.25">
      <c r="A32318">
        <v>29546</v>
      </c>
      <c r="B32318" s="9" t="s">
        <v>28</v>
      </c>
    </row>
    <row r="32319" spans="1:2" x14ac:dyDescent="0.25">
      <c r="A32319">
        <v>29547</v>
      </c>
      <c r="B32319" s="9" t="s">
        <v>28</v>
      </c>
    </row>
    <row r="32320" spans="1:2" x14ac:dyDescent="0.25">
      <c r="A32320">
        <v>29548</v>
      </c>
      <c r="B32320" s="9" t="s">
        <v>157</v>
      </c>
    </row>
    <row r="32321" spans="1:2" x14ac:dyDescent="0.25">
      <c r="A32321">
        <v>29549</v>
      </c>
      <c r="B32321" s="9" t="s">
        <v>28</v>
      </c>
    </row>
    <row r="32322" spans="1:2" x14ac:dyDescent="0.25">
      <c r="A32322">
        <v>29550</v>
      </c>
      <c r="B32322" s="9" t="s">
        <v>28</v>
      </c>
    </row>
    <row r="32323" spans="1:2" x14ac:dyDescent="0.25">
      <c r="A32323">
        <v>29551</v>
      </c>
      <c r="B32323" s="9" t="s">
        <v>28</v>
      </c>
    </row>
    <row r="32324" spans="1:2" x14ac:dyDescent="0.25">
      <c r="A32324">
        <v>29552</v>
      </c>
      <c r="B32324" s="9" t="s">
        <v>28</v>
      </c>
    </row>
    <row r="32325" spans="1:2" x14ac:dyDescent="0.25">
      <c r="A32325">
        <v>29553</v>
      </c>
      <c r="B32325" s="9" t="s">
        <v>157</v>
      </c>
    </row>
    <row r="32326" spans="1:2" x14ac:dyDescent="0.25">
      <c r="A32326">
        <v>29554</v>
      </c>
      <c r="B32326" s="9" t="s">
        <v>28</v>
      </c>
    </row>
    <row r="32327" spans="1:2" x14ac:dyDescent="0.25">
      <c r="A32327">
        <v>29555</v>
      </c>
      <c r="B32327" s="9" t="s">
        <v>28</v>
      </c>
    </row>
    <row r="32328" spans="1:2" x14ac:dyDescent="0.25">
      <c r="A32328">
        <v>29556</v>
      </c>
      <c r="B32328" s="9" t="s">
        <v>28</v>
      </c>
    </row>
    <row r="32329" spans="1:2" x14ac:dyDescent="0.25">
      <c r="A32329">
        <v>29557</v>
      </c>
      <c r="B32329" s="9" t="s">
        <v>28</v>
      </c>
    </row>
    <row r="32330" spans="1:2" x14ac:dyDescent="0.25">
      <c r="A32330">
        <v>29558</v>
      </c>
      <c r="B32330" s="9" t="s">
        <v>28</v>
      </c>
    </row>
    <row r="32331" spans="1:2" x14ac:dyDescent="0.25">
      <c r="A32331">
        <v>29559</v>
      </c>
      <c r="B32331" s="9" t="s">
        <v>157</v>
      </c>
    </row>
    <row r="32332" spans="1:2" x14ac:dyDescent="0.25">
      <c r="A32332">
        <v>29560</v>
      </c>
      <c r="B32332" s="9" t="s">
        <v>28</v>
      </c>
    </row>
    <row r="32333" spans="1:2" x14ac:dyDescent="0.25">
      <c r="A32333">
        <v>29561</v>
      </c>
      <c r="B32333" s="9" t="s">
        <v>28</v>
      </c>
    </row>
    <row r="32334" spans="1:2" x14ac:dyDescent="0.25">
      <c r="A32334">
        <v>29562</v>
      </c>
      <c r="B32334" s="9" t="s">
        <v>28</v>
      </c>
    </row>
    <row r="32335" spans="1:2" x14ac:dyDescent="0.25">
      <c r="A32335">
        <v>29563</v>
      </c>
      <c r="B32335" s="9" t="s">
        <v>28</v>
      </c>
    </row>
    <row r="32336" spans="1:2" x14ac:dyDescent="0.25">
      <c r="A32336">
        <v>29564</v>
      </c>
      <c r="B32336" s="9" t="s">
        <v>28</v>
      </c>
    </row>
    <row r="32337" spans="1:2" x14ac:dyDescent="0.25">
      <c r="A32337">
        <v>29565</v>
      </c>
      <c r="B32337" s="9" t="s">
        <v>28</v>
      </c>
    </row>
    <row r="32338" spans="1:2" x14ac:dyDescent="0.25">
      <c r="A32338">
        <v>29566</v>
      </c>
      <c r="B32338" s="9" t="s">
        <v>28</v>
      </c>
    </row>
    <row r="32339" spans="1:2" x14ac:dyDescent="0.25">
      <c r="A32339">
        <v>29567</v>
      </c>
      <c r="B32339" s="9" t="s">
        <v>28</v>
      </c>
    </row>
    <row r="32340" spans="1:2" x14ac:dyDescent="0.25">
      <c r="A32340">
        <v>29568</v>
      </c>
      <c r="B32340" s="9" t="s">
        <v>157</v>
      </c>
    </row>
    <row r="32341" spans="1:2" x14ac:dyDescent="0.25">
      <c r="A32341">
        <v>29569</v>
      </c>
      <c r="B32341" s="9" t="s">
        <v>28</v>
      </c>
    </row>
    <row r="32342" spans="1:2" x14ac:dyDescent="0.25">
      <c r="A32342">
        <v>29570</v>
      </c>
      <c r="B32342" s="9" t="s">
        <v>157</v>
      </c>
    </row>
    <row r="32343" spans="1:2" x14ac:dyDescent="0.25">
      <c r="A32343">
        <v>29571</v>
      </c>
      <c r="B32343" s="9" t="s">
        <v>28</v>
      </c>
    </row>
    <row r="32344" spans="1:2" x14ac:dyDescent="0.25">
      <c r="A32344">
        <v>29572</v>
      </c>
      <c r="B32344" s="9" t="s">
        <v>28</v>
      </c>
    </row>
    <row r="32345" spans="1:2" x14ac:dyDescent="0.25">
      <c r="A32345">
        <v>29573</v>
      </c>
      <c r="B32345" s="9" t="s">
        <v>157</v>
      </c>
    </row>
    <row r="32346" spans="1:2" x14ac:dyDescent="0.25">
      <c r="A32346">
        <v>29574</v>
      </c>
      <c r="B32346" s="9" t="s">
        <v>28</v>
      </c>
    </row>
    <row r="32347" spans="1:2" x14ac:dyDescent="0.25">
      <c r="A32347">
        <v>29575</v>
      </c>
      <c r="B32347" s="9" t="s">
        <v>28</v>
      </c>
    </row>
    <row r="32348" spans="1:2" x14ac:dyDescent="0.25">
      <c r="A32348">
        <v>29576</v>
      </c>
      <c r="B32348" s="9" t="s">
        <v>28</v>
      </c>
    </row>
    <row r="32349" spans="1:2" x14ac:dyDescent="0.25">
      <c r="A32349">
        <v>29577</v>
      </c>
      <c r="B32349" s="9" t="s">
        <v>28</v>
      </c>
    </row>
    <row r="32350" spans="1:2" x14ac:dyDescent="0.25">
      <c r="A32350">
        <v>29578</v>
      </c>
      <c r="B32350" s="9" t="s">
        <v>157</v>
      </c>
    </row>
    <row r="32351" spans="1:2" x14ac:dyDescent="0.25">
      <c r="A32351">
        <v>29579</v>
      </c>
      <c r="B32351" s="9" t="s">
        <v>28</v>
      </c>
    </row>
    <row r="32352" spans="1:2" x14ac:dyDescent="0.25">
      <c r="A32352">
        <v>29580</v>
      </c>
      <c r="B32352" s="9" t="s">
        <v>157</v>
      </c>
    </row>
    <row r="32353" spans="1:2" x14ac:dyDescent="0.25">
      <c r="A32353">
        <v>29581</v>
      </c>
      <c r="B32353" s="9" t="s">
        <v>157</v>
      </c>
    </row>
    <row r="32354" spans="1:2" x14ac:dyDescent="0.25">
      <c r="A32354">
        <v>29582</v>
      </c>
      <c r="B32354" s="9" t="s">
        <v>157</v>
      </c>
    </row>
    <row r="32355" spans="1:2" x14ac:dyDescent="0.25">
      <c r="A32355">
        <v>29583</v>
      </c>
      <c r="B32355" s="9" t="s">
        <v>28</v>
      </c>
    </row>
    <row r="32356" spans="1:2" x14ac:dyDescent="0.25">
      <c r="A32356">
        <v>29584</v>
      </c>
      <c r="B32356" s="9" t="s">
        <v>28</v>
      </c>
    </row>
    <row r="32357" spans="1:2" x14ac:dyDescent="0.25">
      <c r="A32357">
        <v>29585</v>
      </c>
      <c r="B32357" s="9" t="s">
        <v>28</v>
      </c>
    </row>
    <row r="32358" spans="1:2" x14ac:dyDescent="0.25">
      <c r="A32358">
        <v>29586</v>
      </c>
      <c r="B32358" s="9" t="s">
        <v>28</v>
      </c>
    </row>
    <row r="32359" spans="1:2" x14ac:dyDescent="0.25">
      <c r="A32359">
        <v>29587</v>
      </c>
      <c r="B32359" s="9" t="s">
        <v>28</v>
      </c>
    </row>
    <row r="32360" spans="1:2" x14ac:dyDescent="0.25">
      <c r="A32360">
        <v>29588</v>
      </c>
      <c r="B32360" s="9" t="s">
        <v>28</v>
      </c>
    </row>
    <row r="32361" spans="1:2" x14ac:dyDescent="0.25">
      <c r="A32361">
        <v>29589</v>
      </c>
      <c r="B32361" s="9" t="s">
        <v>28</v>
      </c>
    </row>
    <row r="32362" spans="1:2" x14ac:dyDescent="0.25">
      <c r="A32362">
        <v>29590</v>
      </c>
      <c r="B32362" s="9" t="s">
        <v>28</v>
      </c>
    </row>
    <row r="32363" spans="1:2" x14ac:dyDescent="0.25">
      <c r="A32363">
        <v>29591</v>
      </c>
      <c r="B32363" s="9" t="s">
        <v>28</v>
      </c>
    </row>
    <row r="32364" spans="1:2" x14ac:dyDescent="0.25">
      <c r="A32364">
        <v>29592</v>
      </c>
      <c r="B32364" s="9" t="s">
        <v>157</v>
      </c>
    </row>
    <row r="32365" spans="1:2" x14ac:dyDescent="0.25">
      <c r="A32365">
        <v>29593</v>
      </c>
      <c r="B32365" s="9" t="s">
        <v>28</v>
      </c>
    </row>
    <row r="32366" spans="1:2" x14ac:dyDescent="0.25">
      <c r="A32366">
        <v>29594</v>
      </c>
      <c r="B32366" s="9" t="s">
        <v>28</v>
      </c>
    </row>
    <row r="32367" spans="1:2" x14ac:dyDescent="0.25">
      <c r="A32367">
        <v>29595</v>
      </c>
      <c r="B32367" s="9" t="s">
        <v>28</v>
      </c>
    </row>
    <row r="32368" spans="1:2" x14ac:dyDescent="0.25">
      <c r="A32368">
        <v>29596</v>
      </c>
      <c r="B32368" s="9" t="s">
        <v>28</v>
      </c>
    </row>
    <row r="32369" spans="1:2" x14ac:dyDescent="0.25">
      <c r="A32369">
        <v>29597</v>
      </c>
      <c r="B32369" s="9" t="s">
        <v>28</v>
      </c>
    </row>
    <row r="32370" spans="1:2" x14ac:dyDescent="0.25">
      <c r="A32370">
        <v>29598</v>
      </c>
      <c r="B32370" s="9" t="s">
        <v>28</v>
      </c>
    </row>
    <row r="32371" spans="1:2" x14ac:dyDescent="0.25">
      <c r="A32371">
        <v>29599</v>
      </c>
      <c r="B32371" s="9" t="s">
        <v>28</v>
      </c>
    </row>
    <row r="32372" spans="1:2" x14ac:dyDescent="0.25">
      <c r="A32372">
        <v>29600</v>
      </c>
      <c r="B32372" s="9" t="s">
        <v>28</v>
      </c>
    </row>
    <row r="32373" spans="1:2" x14ac:dyDescent="0.25">
      <c r="A32373">
        <v>29601</v>
      </c>
      <c r="B32373" s="9" t="s">
        <v>28</v>
      </c>
    </row>
    <row r="32374" spans="1:2" x14ac:dyDescent="0.25">
      <c r="A32374">
        <v>29602</v>
      </c>
      <c r="B32374" s="9" t="s">
        <v>28</v>
      </c>
    </row>
    <row r="32375" spans="1:2" x14ac:dyDescent="0.25">
      <c r="A32375">
        <v>29603</v>
      </c>
      <c r="B32375" s="9" t="s">
        <v>157</v>
      </c>
    </row>
    <row r="32376" spans="1:2" x14ac:dyDescent="0.25">
      <c r="A32376">
        <v>29604</v>
      </c>
      <c r="B32376" s="9" t="s">
        <v>28</v>
      </c>
    </row>
    <row r="32377" spans="1:2" x14ac:dyDescent="0.25">
      <c r="A32377">
        <v>29605</v>
      </c>
      <c r="B32377" s="9" t="s">
        <v>157</v>
      </c>
    </row>
    <row r="32378" spans="1:2" x14ac:dyDescent="0.25">
      <c r="A32378">
        <v>29606</v>
      </c>
      <c r="B32378" s="9" t="s">
        <v>28</v>
      </c>
    </row>
    <row r="32379" spans="1:2" x14ac:dyDescent="0.25">
      <c r="A32379">
        <v>29607</v>
      </c>
      <c r="B32379" s="9" t="s">
        <v>28</v>
      </c>
    </row>
    <row r="32380" spans="1:2" x14ac:dyDescent="0.25">
      <c r="A32380">
        <v>29608</v>
      </c>
      <c r="B32380" s="9" t="s">
        <v>28</v>
      </c>
    </row>
    <row r="32381" spans="1:2" x14ac:dyDescent="0.25">
      <c r="A32381">
        <v>29609</v>
      </c>
      <c r="B32381" s="9" t="s">
        <v>28</v>
      </c>
    </row>
    <row r="32382" spans="1:2" x14ac:dyDescent="0.25">
      <c r="A32382">
        <v>29610</v>
      </c>
      <c r="B32382" s="9" t="s">
        <v>28</v>
      </c>
    </row>
    <row r="32383" spans="1:2" x14ac:dyDescent="0.25">
      <c r="A32383">
        <v>29611</v>
      </c>
      <c r="B32383" s="9" t="s">
        <v>28</v>
      </c>
    </row>
    <row r="32384" spans="1:2" x14ac:dyDescent="0.25">
      <c r="A32384">
        <v>29612</v>
      </c>
      <c r="B32384" s="9" t="s">
        <v>28</v>
      </c>
    </row>
    <row r="32385" spans="1:2" x14ac:dyDescent="0.25">
      <c r="A32385">
        <v>29613</v>
      </c>
      <c r="B32385" s="9" t="s">
        <v>28</v>
      </c>
    </row>
    <row r="32386" spans="1:2" x14ac:dyDescent="0.25">
      <c r="A32386">
        <v>29614</v>
      </c>
      <c r="B32386" s="9" t="s">
        <v>28</v>
      </c>
    </row>
    <row r="32387" spans="1:2" x14ac:dyDescent="0.25">
      <c r="A32387">
        <v>29615</v>
      </c>
      <c r="B32387" s="9" t="s">
        <v>28</v>
      </c>
    </row>
    <row r="32388" spans="1:2" x14ac:dyDescent="0.25">
      <c r="A32388">
        <v>29616</v>
      </c>
      <c r="B32388" s="9" t="s">
        <v>28</v>
      </c>
    </row>
    <row r="32389" spans="1:2" x14ac:dyDescent="0.25">
      <c r="A32389">
        <v>29617</v>
      </c>
      <c r="B32389" s="9" t="s">
        <v>28</v>
      </c>
    </row>
    <row r="32390" spans="1:2" x14ac:dyDescent="0.25">
      <c r="A32390">
        <v>29618</v>
      </c>
      <c r="B32390" s="9" t="s">
        <v>28</v>
      </c>
    </row>
    <row r="32391" spans="1:2" x14ac:dyDescent="0.25">
      <c r="A32391">
        <v>29619</v>
      </c>
      <c r="B32391" s="9" t="s">
        <v>28</v>
      </c>
    </row>
    <row r="32392" spans="1:2" x14ac:dyDescent="0.25">
      <c r="A32392">
        <v>29620</v>
      </c>
      <c r="B32392" s="9" t="s">
        <v>157</v>
      </c>
    </row>
    <row r="32393" spans="1:2" x14ac:dyDescent="0.25">
      <c r="A32393">
        <v>29621</v>
      </c>
      <c r="B32393" s="9" t="s">
        <v>28</v>
      </c>
    </row>
    <row r="32394" spans="1:2" x14ac:dyDescent="0.25">
      <c r="A32394">
        <v>29622</v>
      </c>
      <c r="B32394" s="9" t="s">
        <v>28</v>
      </c>
    </row>
    <row r="32395" spans="1:2" x14ac:dyDescent="0.25">
      <c r="A32395">
        <v>29623</v>
      </c>
      <c r="B32395" s="9" t="s">
        <v>28</v>
      </c>
    </row>
    <row r="32396" spans="1:2" x14ac:dyDescent="0.25">
      <c r="A32396">
        <v>29624</v>
      </c>
      <c r="B32396" s="9" t="s">
        <v>28</v>
      </c>
    </row>
    <row r="32397" spans="1:2" x14ac:dyDescent="0.25">
      <c r="A32397">
        <v>29625</v>
      </c>
      <c r="B32397" s="9" t="s">
        <v>28</v>
      </c>
    </row>
    <row r="32398" spans="1:2" x14ac:dyDescent="0.25">
      <c r="A32398">
        <v>29626</v>
      </c>
      <c r="B32398" s="9" t="s">
        <v>28</v>
      </c>
    </row>
    <row r="32399" spans="1:2" x14ac:dyDescent="0.25">
      <c r="A32399">
        <v>29627</v>
      </c>
      <c r="B32399" s="9" t="s">
        <v>28</v>
      </c>
    </row>
    <row r="32400" spans="1:2" x14ac:dyDescent="0.25">
      <c r="A32400">
        <v>29628</v>
      </c>
      <c r="B32400" s="9" t="s">
        <v>28</v>
      </c>
    </row>
    <row r="32401" spans="1:2" x14ac:dyDescent="0.25">
      <c r="A32401">
        <v>29629</v>
      </c>
      <c r="B32401" s="9" t="s">
        <v>28</v>
      </c>
    </row>
    <row r="32402" spans="1:2" x14ac:dyDescent="0.25">
      <c r="A32402">
        <v>29630</v>
      </c>
      <c r="B32402" s="9" t="s">
        <v>28</v>
      </c>
    </row>
    <row r="32403" spans="1:2" x14ac:dyDescent="0.25">
      <c r="A32403">
        <v>29631</v>
      </c>
      <c r="B32403" s="9" t="s">
        <v>28</v>
      </c>
    </row>
    <row r="32404" spans="1:2" x14ac:dyDescent="0.25">
      <c r="A32404">
        <v>29632</v>
      </c>
      <c r="B32404" s="9" t="s">
        <v>28</v>
      </c>
    </row>
    <row r="32405" spans="1:2" x14ac:dyDescent="0.25">
      <c r="A32405">
        <v>29633</v>
      </c>
      <c r="B32405" s="9" t="s">
        <v>28</v>
      </c>
    </row>
    <row r="32406" spans="1:2" x14ac:dyDescent="0.25">
      <c r="A32406">
        <v>29634</v>
      </c>
      <c r="B32406" s="9" t="s">
        <v>28</v>
      </c>
    </row>
    <row r="32407" spans="1:2" x14ac:dyDescent="0.25">
      <c r="A32407">
        <v>29635</v>
      </c>
      <c r="B32407" s="9" t="s">
        <v>28</v>
      </c>
    </row>
    <row r="32408" spans="1:2" x14ac:dyDescent="0.25">
      <c r="A32408">
        <v>29636</v>
      </c>
      <c r="B32408" s="9" t="s">
        <v>157</v>
      </c>
    </row>
    <row r="32409" spans="1:2" x14ac:dyDescent="0.25">
      <c r="A32409">
        <v>29637</v>
      </c>
      <c r="B32409" s="9" t="s">
        <v>28</v>
      </c>
    </row>
    <row r="32410" spans="1:2" x14ac:dyDescent="0.25">
      <c r="A32410">
        <v>29638</v>
      </c>
      <c r="B32410" s="9" t="s">
        <v>157</v>
      </c>
    </row>
    <row r="32411" spans="1:2" x14ac:dyDescent="0.25">
      <c r="A32411">
        <v>29639</v>
      </c>
      <c r="B32411" s="9" t="s">
        <v>28</v>
      </c>
    </row>
    <row r="32412" spans="1:2" x14ac:dyDescent="0.25">
      <c r="A32412">
        <v>29640</v>
      </c>
      <c r="B32412" s="9" t="s">
        <v>28</v>
      </c>
    </row>
    <row r="32413" spans="1:2" x14ac:dyDescent="0.25">
      <c r="A32413">
        <v>29641</v>
      </c>
      <c r="B32413" s="9" t="s">
        <v>28</v>
      </c>
    </row>
    <row r="32414" spans="1:2" x14ac:dyDescent="0.25">
      <c r="A32414">
        <v>29642</v>
      </c>
      <c r="B32414" s="9" t="s">
        <v>28</v>
      </c>
    </row>
    <row r="32415" spans="1:2" x14ac:dyDescent="0.25">
      <c r="A32415">
        <v>29643</v>
      </c>
      <c r="B32415" s="9" t="s">
        <v>28</v>
      </c>
    </row>
    <row r="32416" spans="1:2" x14ac:dyDescent="0.25">
      <c r="A32416">
        <v>29644</v>
      </c>
      <c r="B32416" s="9" t="s">
        <v>28</v>
      </c>
    </row>
    <row r="32417" spans="1:2" x14ac:dyDescent="0.25">
      <c r="A32417">
        <v>29645</v>
      </c>
      <c r="B32417" s="9" t="s">
        <v>157</v>
      </c>
    </row>
    <row r="32418" spans="1:2" x14ac:dyDescent="0.25">
      <c r="A32418">
        <v>29646</v>
      </c>
      <c r="B32418" s="9" t="s">
        <v>157</v>
      </c>
    </row>
    <row r="32419" spans="1:2" x14ac:dyDescent="0.25">
      <c r="A32419">
        <v>29647</v>
      </c>
      <c r="B32419" s="9" t="s">
        <v>28</v>
      </c>
    </row>
    <row r="32420" spans="1:2" x14ac:dyDescent="0.25">
      <c r="A32420">
        <v>29648</v>
      </c>
      <c r="B32420" s="9" t="s">
        <v>28</v>
      </c>
    </row>
    <row r="32421" spans="1:2" x14ac:dyDescent="0.25">
      <c r="A32421">
        <v>29649</v>
      </c>
      <c r="B32421" s="9" t="s">
        <v>28</v>
      </c>
    </row>
    <row r="32422" spans="1:2" x14ac:dyDescent="0.25">
      <c r="A32422">
        <v>29650</v>
      </c>
      <c r="B32422" s="9" t="s">
        <v>28</v>
      </c>
    </row>
    <row r="32423" spans="1:2" x14ac:dyDescent="0.25">
      <c r="A32423">
        <v>29651</v>
      </c>
      <c r="B32423" s="9" t="s">
        <v>28</v>
      </c>
    </row>
    <row r="32424" spans="1:2" x14ac:dyDescent="0.25">
      <c r="A32424">
        <v>29652</v>
      </c>
      <c r="B32424" s="9" t="s">
        <v>28</v>
      </c>
    </row>
    <row r="32425" spans="1:2" x14ac:dyDescent="0.25">
      <c r="A32425">
        <v>29653</v>
      </c>
      <c r="B32425" s="9" t="s">
        <v>28</v>
      </c>
    </row>
    <row r="32426" spans="1:2" x14ac:dyDescent="0.25">
      <c r="A32426">
        <v>29654</v>
      </c>
      <c r="B32426" s="9" t="s">
        <v>28</v>
      </c>
    </row>
    <row r="32427" spans="1:2" x14ac:dyDescent="0.25">
      <c r="A32427">
        <v>29655</v>
      </c>
      <c r="B32427" s="9" t="s">
        <v>28</v>
      </c>
    </row>
    <row r="32428" spans="1:2" x14ac:dyDescent="0.25">
      <c r="A32428">
        <v>29656</v>
      </c>
      <c r="B32428" s="9" t="s">
        <v>28</v>
      </c>
    </row>
    <row r="32429" spans="1:2" x14ac:dyDescent="0.25">
      <c r="A32429">
        <v>29657</v>
      </c>
      <c r="B32429" s="9" t="s">
        <v>28</v>
      </c>
    </row>
    <row r="32430" spans="1:2" x14ac:dyDescent="0.25">
      <c r="A32430">
        <v>29658</v>
      </c>
      <c r="B32430" s="9" t="s">
        <v>28</v>
      </c>
    </row>
    <row r="32431" spans="1:2" x14ac:dyDescent="0.25">
      <c r="A32431">
        <v>29659</v>
      </c>
      <c r="B32431" s="9" t="s">
        <v>28</v>
      </c>
    </row>
    <row r="32432" spans="1:2" x14ac:dyDescent="0.25">
      <c r="A32432">
        <v>29660</v>
      </c>
      <c r="B32432" s="9" t="s">
        <v>157</v>
      </c>
    </row>
    <row r="32433" spans="1:2" x14ac:dyDescent="0.25">
      <c r="A32433">
        <v>29661</v>
      </c>
      <c r="B32433" s="9" t="s">
        <v>157</v>
      </c>
    </row>
    <row r="32434" spans="1:2" x14ac:dyDescent="0.25">
      <c r="A32434">
        <v>29662</v>
      </c>
      <c r="B32434" s="9" t="s">
        <v>28</v>
      </c>
    </row>
    <row r="32435" spans="1:2" x14ac:dyDescent="0.25">
      <c r="A32435">
        <v>29663</v>
      </c>
      <c r="B32435" s="9" t="s">
        <v>28</v>
      </c>
    </row>
    <row r="32436" spans="1:2" x14ac:dyDescent="0.25">
      <c r="A32436">
        <v>29664</v>
      </c>
      <c r="B32436" s="9" t="s">
        <v>28</v>
      </c>
    </row>
    <row r="32437" spans="1:2" x14ac:dyDescent="0.25">
      <c r="A32437">
        <v>29665</v>
      </c>
      <c r="B32437" s="9" t="s">
        <v>28</v>
      </c>
    </row>
    <row r="32438" spans="1:2" x14ac:dyDescent="0.25">
      <c r="A32438">
        <v>29666</v>
      </c>
      <c r="B32438" s="9" t="s">
        <v>157</v>
      </c>
    </row>
    <row r="32439" spans="1:2" x14ac:dyDescent="0.25">
      <c r="A32439">
        <v>29667</v>
      </c>
      <c r="B32439" s="9" t="s">
        <v>28</v>
      </c>
    </row>
    <row r="32440" spans="1:2" x14ac:dyDescent="0.25">
      <c r="A32440">
        <v>29668</v>
      </c>
      <c r="B32440" s="9" t="s">
        <v>28</v>
      </c>
    </row>
    <row r="32441" spans="1:2" x14ac:dyDescent="0.25">
      <c r="A32441">
        <v>29669</v>
      </c>
      <c r="B32441" s="9" t="s">
        <v>28</v>
      </c>
    </row>
    <row r="32442" spans="1:2" x14ac:dyDescent="0.25">
      <c r="A32442">
        <v>29670</v>
      </c>
      <c r="B32442" s="9" t="s">
        <v>28</v>
      </c>
    </row>
    <row r="32443" spans="1:2" x14ac:dyDescent="0.25">
      <c r="A32443">
        <v>29671</v>
      </c>
      <c r="B32443" s="9" t="s">
        <v>28</v>
      </c>
    </row>
    <row r="32444" spans="1:2" x14ac:dyDescent="0.25">
      <c r="A32444">
        <v>29672</v>
      </c>
      <c r="B32444" s="9" t="s">
        <v>28</v>
      </c>
    </row>
    <row r="32445" spans="1:2" x14ac:dyDescent="0.25">
      <c r="A32445">
        <v>29673</v>
      </c>
      <c r="B32445" s="9" t="s">
        <v>157</v>
      </c>
    </row>
    <row r="32446" spans="1:2" x14ac:dyDescent="0.25">
      <c r="A32446">
        <v>29674</v>
      </c>
      <c r="B32446" s="9" t="s">
        <v>157</v>
      </c>
    </row>
    <row r="32447" spans="1:2" x14ac:dyDescent="0.25">
      <c r="A32447">
        <v>29675</v>
      </c>
      <c r="B32447" s="9" t="s">
        <v>1250</v>
      </c>
    </row>
    <row r="32448" spans="1:2" x14ac:dyDescent="0.25">
      <c r="A32448">
        <v>29676</v>
      </c>
      <c r="B32448" s="9" t="s">
        <v>28</v>
      </c>
    </row>
    <row r="32449" spans="1:2" x14ac:dyDescent="0.25">
      <c r="A32449">
        <v>29677</v>
      </c>
      <c r="B32449" s="9" t="s">
        <v>28</v>
      </c>
    </row>
    <row r="32450" spans="1:2" x14ac:dyDescent="0.25">
      <c r="A32450">
        <v>29678</v>
      </c>
      <c r="B32450" s="9" t="s">
        <v>28</v>
      </c>
    </row>
    <row r="32451" spans="1:2" x14ac:dyDescent="0.25">
      <c r="A32451">
        <v>29679</v>
      </c>
      <c r="B32451" s="9" t="s">
        <v>28</v>
      </c>
    </row>
    <row r="32452" spans="1:2" x14ac:dyDescent="0.25">
      <c r="A32452">
        <v>29680</v>
      </c>
      <c r="B32452" s="9" t="s">
        <v>28</v>
      </c>
    </row>
    <row r="32453" spans="1:2" x14ac:dyDescent="0.25">
      <c r="A32453">
        <v>29681</v>
      </c>
      <c r="B32453" s="9" t="s">
        <v>157</v>
      </c>
    </row>
    <row r="32454" spans="1:2" x14ac:dyDescent="0.25">
      <c r="A32454">
        <v>29682</v>
      </c>
      <c r="B32454" s="9" t="s">
        <v>28</v>
      </c>
    </row>
    <row r="32455" spans="1:2" x14ac:dyDescent="0.25">
      <c r="A32455">
        <v>29683</v>
      </c>
      <c r="B32455" s="9" t="s">
        <v>28</v>
      </c>
    </row>
    <row r="32456" spans="1:2" x14ac:dyDescent="0.25">
      <c r="A32456">
        <v>29684</v>
      </c>
      <c r="B32456" s="9" t="s">
        <v>157</v>
      </c>
    </row>
    <row r="32457" spans="1:2" x14ac:dyDescent="0.25">
      <c r="A32457">
        <v>29685</v>
      </c>
      <c r="B32457" s="9" t="s">
        <v>157</v>
      </c>
    </row>
    <row r="32458" spans="1:2" x14ac:dyDescent="0.25">
      <c r="A32458">
        <v>29686</v>
      </c>
      <c r="B32458" s="9" t="s">
        <v>28</v>
      </c>
    </row>
    <row r="32459" spans="1:2" x14ac:dyDescent="0.25">
      <c r="A32459">
        <v>29687</v>
      </c>
      <c r="B32459" s="9" t="s">
        <v>157</v>
      </c>
    </row>
    <row r="32460" spans="1:2" x14ac:dyDescent="0.25">
      <c r="A32460">
        <v>29688</v>
      </c>
      <c r="B32460" s="9" t="s">
        <v>28</v>
      </c>
    </row>
    <row r="32461" spans="1:2" x14ac:dyDescent="0.25">
      <c r="A32461">
        <v>29689</v>
      </c>
      <c r="B32461" s="9" t="s">
        <v>28</v>
      </c>
    </row>
    <row r="32462" spans="1:2" x14ac:dyDescent="0.25">
      <c r="A32462">
        <v>29690</v>
      </c>
      <c r="B32462" s="9" t="s">
        <v>28</v>
      </c>
    </row>
    <row r="32463" spans="1:2" x14ac:dyDescent="0.25">
      <c r="A32463">
        <v>29691</v>
      </c>
      <c r="B32463" s="9" t="s">
        <v>157</v>
      </c>
    </row>
    <row r="32464" spans="1:2" x14ac:dyDescent="0.25">
      <c r="A32464">
        <v>29692</v>
      </c>
      <c r="B32464" s="9" t="s">
        <v>28</v>
      </c>
    </row>
    <row r="32465" spans="1:2" x14ac:dyDescent="0.25">
      <c r="A32465">
        <v>29693</v>
      </c>
      <c r="B32465" s="9" t="s">
        <v>28</v>
      </c>
    </row>
    <row r="32466" spans="1:2" x14ac:dyDescent="0.25">
      <c r="A32466">
        <v>29694</v>
      </c>
      <c r="B32466" s="9" t="s">
        <v>28</v>
      </c>
    </row>
    <row r="32467" spans="1:2" x14ac:dyDescent="0.25">
      <c r="A32467">
        <v>29695</v>
      </c>
      <c r="B32467" s="9" t="s">
        <v>28</v>
      </c>
    </row>
    <row r="32468" spans="1:2" x14ac:dyDescent="0.25">
      <c r="A32468">
        <v>29696</v>
      </c>
      <c r="B32468" s="9" t="s">
        <v>28</v>
      </c>
    </row>
    <row r="32469" spans="1:2" x14ac:dyDescent="0.25">
      <c r="A32469">
        <v>29697</v>
      </c>
      <c r="B32469" s="9" t="s">
        <v>28</v>
      </c>
    </row>
    <row r="32470" spans="1:2" x14ac:dyDescent="0.25">
      <c r="A32470">
        <v>29698</v>
      </c>
      <c r="B32470" s="9" t="s">
        <v>28</v>
      </c>
    </row>
    <row r="32471" spans="1:2" x14ac:dyDescent="0.25">
      <c r="A32471">
        <v>29699</v>
      </c>
      <c r="B32471" s="9" t="s">
        <v>28</v>
      </c>
    </row>
    <row r="32472" spans="1:2" x14ac:dyDescent="0.25">
      <c r="A32472">
        <v>29700</v>
      </c>
      <c r="B32472" s="9" t="s">
        <v>157</v>
      </c>
    </row>
    <row r="32473" spans="1:2" x14ac:dyDescent="0.25">
      <c r="A32473">
        <v>29701</v>
      </c>
      <c r="B32473" s="9" t="s">
        <v>28</v>
      </c>
    </row>
    <row r="32474" spans="1:2" x14ac:dyDescent="0.25">
      <c r="A32474">
        <v>29702</v>
      </c>
      <c r="B32474" s="9" t="s">
        <v>28</v>
      </c>
    </row>
    <row r="32475" spans="1:2" x14ac:dyDescent="0.25">
      <c r="A32475">
        <v>29703</v>
      </c>
      <c r="B32475" s="9" t="s">
        <v>28</v>
      </c>
    </row>
    <row r="32476" spans="1:2" x14ac:dyDescent="0.25">
      <c r="A32476">
        <v>29704</v>
      </c>
      <c r="B32476" s="9" t="s">
        <v>28</v>
      </c>
    </row>
    <row r="32477" spans="1:2" x14ac:dyDescent="0.25">
      <c r="A32477">
        <v>29705</v>
      </c>
      <c r="B32477" s="9" t="s">
        <v>28</v>
      </c>
    </row>
    <row r="32478" spans="1:2" x14ac:dyDescent="0.25">
      <c r="A32478">
        <v>29706</v>
      </c>
      <c r="B32478" s="9" t="s">
        <v>28</v>
      </c>
    </row>
    <row r="32479" spans="1:2" x14ac:dyDescent="0.25">
      <c r="A32479">
        <v>29707</v>
      </c>
      <c r="B32479" s="9" t="s">
        <v>28</v>
      </c>
    </row>
    <row r="32480" spans="1:2" x14ac:dyDescent="0.25">
      <c r="A32480">
        <v>29708</v>
      </c>
      <c r="B32480" s="9" t="s">
        <v>28</v>
      </c>
    </row>
    <row r="32481" spans="1:2" x14ac:dyDescent="0.25">
      <c r="A32481">
        <v>29709</v>
      </c>
      <c r="B32481" s="9" t="s">
        <v>28</v>
      </c>
    </row>
    <row r="32482" spans="1:2" x14ac:dyDescent="0.25">
      <c r="A32482">
        <v>29710</v>
      </c>
      <c r="B32482" s="9" t="s">
        <v>28</v>
      </c>
    </row>
    <row r="32483" spans="1:2" x14ac:dyDescent="0.25">
      <c r="A32483">
        <v>29711</v>
      </c>
      <c r="B32483" s="9" t="s">
        <v>28</v>
      </c>
    </row>
    <row r="32484" spans="1:2" x14ac:dyDescent="0.25">
      <c r="A32484">
        <v>29712</v>
      </c>
      <c r="B32484" s="9" t="s">
        <v>28</v>
      </c>
    </row>
    <row r="32485" spans="1:2" x14ac:dyDescent="0.25">
      <c r="A32485">
        <v>29713</v>
      </c>
      <c r="B32485" s="9" t="s">
        <v>28</v>
      </c>
    </row>
    <row r="32486" spans="1:2" x14ac:dyDescent="0.25">
      <c r="A32486">
        <v>29714</v>
      </c>
      <c r="B32486" s="9" t="s">
        <v>28</v>
      </c>
    </row>
    <row r="32487" spans="1:2" x14ac:dyDescent="0.25">
      <c r="A32487">
        <v>29715</v>
      </c>
      <c r="B32487" s="9" t="s">
        <v>28</v>
      </c>
    </row>
    <row r="32488" spans="1:2" x14ac:dyDescent="0.25">
      <c r="A32488">
        <v>29716</v>
      </c>
      <c r="B32488" s="9" t="s">
        <v>28</v>
      </c>
    </row>
    <row r="32489" spans="1:2" x14ac:dyDescent="0.25">
      <c r="A32489">
        <v>29717</v>
      </c>
      <c r="B32489" s="9" t="s">
        <v>28</v>
      </c>
    </row>
    <row r="32490" spans="1:2" x14ac:dyDescent="0.25">
      <c r="A32490">
        <v>29718</v>
      </c>
      <c r="B32490" s="9" t="s">
        <v>28</v>
      </c>
    </row>
    <row r="32491" spans="1:2" x14ac:dyDescent="0.25">
      <c r="A32491">
        <v>29719</v>
      </c>
      <c r="B32491" s="9" t="s">
        <v>28</v>
      </c>
    </row>
    <row r="32492" spans="1:2" x14ac:dyDescent="0.25">
      <c r="A32492">
        <v>29720</v>
      </c>
      <c r="B32492" s="9" t="s">
        <v>28</v>
      </c>
    </row>
    <row r="32493" spans="1:2" x14ac:dyDescent="0.25">
      <c r="A32493">
        <v>29721</v>
      </c>
      <c r="B32493" s="9" t="s">
        <v>157</v>
      </c>
    </row>
    <row r="32494" spans="1:2" x14ac:dyDescent="0.25">
      <c r="A32494">
        <v>29722</v>
      </c>
      <c r="B32494" s="9" t="s">
        <v>28</v>
      </c>
    </row>
    <row r="32495" spans="1:2" x14ac:dyDescent="0.25">
      <c r="A32495">
        <v>29723</v>
      </c>
      <c r="B32495" s="9" t="s">
        <v>28</v>
      </c>
    </row>
    <row r="32496" spans="1:2" x14ac:dyDescent="0.25">
      <c r="A32496">
        <v>29724</v>
      </c>
      <c r="B32496" s="9" t="s">
        <v>28</v>
      </c>
    </row>
    <row r="32497" spans="1:2" x14ac:dyDescent="0.25">
      <c r="A32497">
        <v>29725</v>
      </c>
      <c r="B32497" s="9" t="s">
        <v>28</v>
      </c>
    </row>
    <row r="32498" spans="1:2" x14ac:dyDescent="0.25">
      <c r="A32498">
        <v>29726</v>
      </c>
      <c r="B32498" s="9" t="s">
        <v>28</v>
      </c>
    </row>
    <row r="32499" spans="1:2" x14ac:dyDescent="0.25">
      <c r="A32499">
        <v>29727</v>
      </c>
      <c r="B32499" s="9" t="s">
        <v>28</v>
      </c>
    </row>
    <row r="32500" spans="1:2" x14ac:dyDescent="0.25">
      <c r="A32500">
        <v>29728</v>
      </c>
      <c r="B32500" s="9" t="s">
        <v>28</v>
      </c>
    </row>
    <row r="32501" spans="1:2" x14ac:dyDescent="0.25">
      <c r="A32501">
        <v>29729</v>
      </c>
      <c r="B32501" s="9" t="s">
        <v>28</v>
      </c>
    </row>
    <row r="32502" spans="1:2" x14ac:dyDescent="0.25">
      <c r="A32502">
        <v>29730</v>
      </c>
      <c r="B32502" s="9" t="s">
        <v>28</v>
      </c>
    </row>
    <row r="32503" spans="1:2" x14ac:dyDescent="0.25">
      <c r="A32503">
        <v>29731</v>
      </c>
      <c r="B32503" s="9" t="s">
        <v>28</v>
      </c>
    </row>
    <row r="32504" spans="1:2" x14ac:dyDescent="0.25">
      <c r="A32504">
        <v>29732</v>
      </c>
      <c r="B32504" s="9" t="s">
        <v>28</v>
      </c>
    </row>
    <row r="32505" spans="1:2" x14ac:dyDescent="0.25">
      <c r="A32505">
        <v>29733</v>
      </c>
      <c r="B32505" s="9" t="s">
        <v>28</v>
      </c>
    </row>
    <row r="32506" spans="1:2" x14ac:dyDescent="0.25">
      <c r="A32506">
        <v>29734</v>
      </c>
      <c r="B32506" s="9" t="s">
        <v>28</v>
      </c>
    </row>
    <row r="32507" spans="1:2" x14ac:dyDescent="0.25">
      <c r="A32507">
        <v>29735</v>
      </c>
      <c r="B32507" s="9" t="s">
        <v>28</v>
      </c>
    </row>
    <row r="32508" spans="1:2" x14ac:dyDescent="0.25">
      <c r="A32508">
        <v>29736</v>
      </c>
      <c r="B32508" s="9" t="s">
        <v>28</v>
      </c>
    </row>
    <row r="32509" spans="1:2" x14ac:dyDescent="0.25">
      <c r="A32509">
        <v>29737</v>
      </c>
      <c r="B32509" s="9" t="s">
        <v>28</v>
      </c>
    </row>
    <row r="32510" spans="1:2" x14ac:dyDescent="0.25">
      <c r="A32510">
        <v>29738</v>
      </c>
      <c r="B32510" s="9" t="s">
        <v>28</v>
      </c>
    </row>
    <row r="32511" spans="1:2" x14ac:dyDescent="0.25">
      <c r="A32511">
        <v>29739</v>
      </c>
      <c r="B32511" s="9" t="s">
        <v>28</v>
      </c>
    </row>
    <row r="32512" spans="1:2" x14ac:dyDescent="0.25">
      <c r="A32512">
        <v>29740</v>
      </c>
      <c r="B32512" s="9" t="s">
        <v>28</v>
      </c>
    </row>
    <row r="32513" spans="1:2" x14ac:dyDescent="0.25">
      <c r="A32513">
        <v>29741</v>
      </c>
      <c r="B32513" s="9" t="s">
        <v>157</v>
      </c>
    </row>
    <row r="32514" spans="1:2" x14ac:dyDescent="0.25">
      <c r="A32514">
        <v>29742</v>
      </c>
      <c r="B32514" s="9" t="s">
        <v>28</v>
      </c>
    </row>
    <row r="32515" spans="1:2" x14ac:dyDescent="0.25">
      <c r="A32515">
        <v>29743</v>
      </c>
      <c r="B32515" s="9" t="s">
        <v>28</v>
      </c>
    </row>
    <row r="32516" spans="1:2" x14ac:dyDescent="0.25">
      <c r="A32516">
        <v>29744</v>
      </c>
      <c r="B32516" s="9" t="s">
        <v>28</v>
      </c>
    </row>
    <row r="32517" spans="1:2" x14ac:dyDescent="0.25">
      <c r="A32517">
        <v>29745</v>
      </c>
      <c r="B32517" s="9" t="s">
        <v>28</v>
      </c>
    </row>
    <row r="32518" spans="1:2" x14ac:dyDescent="0.25">
      <c r="A32518">
        <v>29746</v>
      </c>
      <c r="B32518" s="9" t="s">
        <v>28</v>
      </c>
    </row>
    <row r="32519" spans="1:2" x14ac:dyDescent="0.25">
      <c r="A32519">
        <v>29747</v>
      </c>
      <c r="B32519" s="9" t="s">
        <v>28</v>
      </c>
    </row>
    <row r="32520" spans="1:2" x14ac:dyDescent="0.25">
      <c r="A32520">
        <v>29748</v>
      </c>
      <c r="B32520" s="9" t="s">
        <v>28</v>
      </c>
    </row>
    <row r="32521" spans="1:2" x14ac:dyDescent="0.25">
      <c r="A32521">
        <v>29749</v>
      </c>
      <c r="B32521" s="9" t="s">
        <v>28</v>
      </c>
    </row>
    <row r="32522" spans="1:2" x14ac:dyDescent="0.25">
      <c r="A32522">
        <v>29750</v>
      </c>
      <c r="B32522" s="9" t="s">
        <v>28</v>
      </c>
    </row>
    <row r="32523" spans="1:2" x14ac:dyDescent="0.25">
      <c r="A32523">
        <v>29751</v>
      </c>
      <c r="B32523" s="9" t="s">
        <v>28</v>
      </c>
    </row>
    <row r="32524" spans="1:2" x14ac:dyDescent="0.25">
      <c r="A32524">
        <v>29752</v>
      </c>
      <c r="B32524" s="9" t="s">
        <v>28</v>
      </c>
    </row>
    <row r="32525" spans="1:2" x14ac:dyDescent="0.25">
      <c r="A32525">
        <v>29753</v>
      </c>
      <c r="B32525" s="9" t="s">
        <v>157</v>
      </c>
    </row>
    <row r="32526" spans="1:2" x14ac:dyDescent="0.25">
      <c r="A32526">
        <v>29754</v>
      </c>
      <c r="B32526" s="9" t="s">
        <v>28</v>
      </c>
    </row>
    <row r="32527" spans="1:2" x14ac:dyDescent="0.25">
      <c r="A32527">
        <v>29755</v>
      </c>
      <c r="B32527" s="9" t="s">
        <v>28</v>
      </c>
    </row>
    <row r="32528" spans="1:2" x14ac:dyDescent="0.25">
      <c r="A32528">
        <v>29756</v>
      </c>
      <c r="B32528" s="9" t="s">
        <v>28</v>
      </c>
    </row>
    <row r="32529" spans="1:2" x14ac:dyDescent="0.25">
      <c r="A32529">
        <v>29757</v>
      </c>
      <c r="B32529" s="9" t="s">
        <v>28</v>
      </c>
    </row>
    <row r="32530" spans="1:2" x14ac:dyDescent="0.25">
      <c r="A32530">
        <v>29758</v>
      </c>
      <c r="B32530" s="9" t="s">
        <v>28</v>
      </c>
    </row>
    <row r="32531" spans="1:2" x14ac:dyDescent="0.25">
      <c r="A32531">
        <v>29759</v>
      </c>
      <c r="B32531" s="9" t="s">
        <v>28</v>
      </c>
    </row>
    <row r="32532" spans="1:2" x14ac:dyDescent="0.25">
      <c r="A32532">
        <v>29760</v>
      </c>
      <c r="B32532" s="9" t="s">
        <v>28</v>
      </c>
    </row>
    <row r="32533" spans="1:2" x14ac:dyDescent="0.25">
      <c r="A32533">
        <v>29761</v>
      </c>
      <c r="B32533" s="9" t="s">
        <v>28</v>
      </c>
    </row>
    <row r="32534" spans="1:2" x14ac:dyDescent="0.25">
      <c r="A32534">
        <v>29762</v>
      </c>
      <c r="B32534" s="9" t="s">
        <v>28</v>
      </c>
    </row>
    <row r="32535" spans="1:2" x14ac:dyDescent="0.25">
      <c r="A32535">
        <v>29763</v>
      </c>
      <c r="B32535" s="9" t="s">
        <v>28</v>
      </c>
    </row>
    <row r="32536" spans="1:2" x14ac:dyDescent="0.25">
      <c r="A32536">
        <v>29764</v>
      </c>
      <c r="B32536" s="9" t="s">
        <v>28</v>
      </c>
    </row>
    <row r="32537" spans="1:2" x14ac:dyDescent="0.25">
      <c r="A32537">
        <v>29765</v>
      </c>
      <c r="B32537" s="9" t="s">
        <v>28</v>
      </c>
    </row>
    <row r="32538" spans="1:2" x14ac:dyDescent="0.25">
      <c r="A32538">
        <v>29766</v>
      </c>
      <c r="B32538" s="9" t="s">
        <v>28</v>
      </c>
    </row>
    <row r="32539" spans="1:2" x14ac:dyDescent="0.25">
      <c r="A32539">
        <v>29767</v>
      </c>
      <c r="B32539" s="9" t="s">
        <v>157</v>
      </c>
    </row>
    <row r="32540" spans="1:2" x14ac:dyDescent="0.25">
      <c r="A32540">
        <v>29768</v>
      </c>
      <c r="B32540" s="9" t="s">
        <v>28</v>
      </c>
    </row>
    <row r="32541" spans="1:2" x14ac:dyDescent="0.25">
      <c r="A32541">
        <v>29769</v>
      </c>
      <c r="B32541" s="9" t="s">
        <v>28</v>
      </c>
    </row>
    <row r="32542" spans="1:2" x14ac:dyDescent="0.25">
      <c r="A32542">
        <v>29770</v>
      </c>
      <c r="B32542" s="9" t="s">
        <v>28</v>
      </c>
    </row>
    <row r="32543" spans="1:2" x14ac:dyDescent="0.25">
      <c r="A32543">
        <v>29771</v>
      </c>
      <c r="B32543" s="9" t="s">
        <v>157</v>
      </c>
    </row>
    <row r="32544" spans="1:2" x14ac:dyDescent="0.25">
      <c r="A32544">
        <v>29772</v>
      </c>
      <c r="B32544" s="9" t="s">
        <v>28</v>
      </c>
    </row>
    <row r="32545" spans="1:2" x14ac:dyDescent="0.25">
      <c r="A32545">
        <v>29773</v>
      </c>
      <c r="B32545" s="9" t="s">
        <v>28</v>
      </c>
    </row>
    <row r="32546" spans="1:2" x14ac:dyDescent="0.25">
      <c r="A32546">
        <v>29774</v>
      </c>
      <c r="B32546" s="9" t="s">
        <v>28</v>
      </c>
    </row>
    <row r="32547" spans="1:2" x14ac:dyDescent="0.25">
      <c r="A32547">
        <v>29775</v>
      </c>
      <c r="B32547" s="9" t="s">
        <v>157</v>
      </c>
    </row>
    <row r="32548" spans="1:2" x14ac:dyDescent="0.25">
      <c r="A32548">
        <v>29776</v>
      </c>
      <c r="B32548" s="9" t="s">
        <v>28</v>
      </c>
    </row>
    <row r="32549" spans="1:2" x14ac:dyDescent="0.25">
      <c r="A32549">
        <v>29777</v>
      </c>
      <c r="B32549" s="9" t="s">
        <v>28</v>
      </c>
    </row>
    <row r="32550" spans="1:2" x14ac:dyDescent="0.25">
      <c r="A32550">
        <v>29778</v>
      </c>
      <c r="B32550" s="9" t="s">
        <v>28</v>
      </c>
    </row>
    <row r="32551" spans="1:2" x14ac:dyDescent="0.25">
      <c r="A32551">
        <v>29779</v>
      </c>
      <c r="B32551" s="9" t="s">
        <v>28</v>
      </c>
    </row>
    <row r="32552" spans="1:2" x14ac:dyDescent="0.25">
      <c r="A32552">
        <v>29780</v>
      </c>
      <c r="B32552" s="9" t="s">
        <v>157</v>
      </c>
    </row>
    <row r="32553" spans="1:2" x14ac:dyDescent="0.25">
      <c r="A32553">
        <v>29781</v>
      </c>
      <c r="B32553" s="9" t="s">
        <v>28</v>
      </c>
    </row>
    <row r="32554" spans="1:2" x14ac:dyDescent="0.25">
      <c r="A32554">
        <v>29782</v>
      </c>
      <c r="B32554" s="9" t="s">
        <v>28</v>
      </c>
    </row>
    <row r="32555" spans="1:2" x14ac:dyDescent="0.25">
      <c r="A32555">
        <v>29783</v>
      </c>
      <c r="B32555" s="9" t="s">
        <v>28</v>
      </c>
    </row>
    <row r="32556" spans="1:2" x14ac:dyDescent="0.25">
      <c r="A32556">
        <v>29784</v>
      </c>
      <c r="B32556" s="9" t="s">
        <v>28</v>
      </c>
    </row>
    <row r="32557" spans="1:2" x14ac:dyDescent="0.25">
      <c r="A32557">
        <v>29785</v>
      </c>
      <c r="B32557" s="9" t="s">
        <v>28</v>
      </c>
    </row>
    <row r="32558" spans="1:2" x14ac:dyDescent="0.25">
      <c r="A32558">
        <v>29786</v>
      </c>
      <c r="B32558" s="9" t="s">
        <v>28</v>
      </c>
    </row>
    <row r="32559" spans="1:2" x14ac:dyDescent="0.25">
      <c r="A32559">
        <v>29787</v>
      </c>
      <c r="B32559" s="9" t="s">
        <v>157</v>
      </c>
    </row>
    <row r="32560" spans="1:2" x14ac:dyDescent="0.25">
      <c r="A32560">
        <v>29788</v>
      </c>
      <c r="B32560" s="9" t="s">
        <v>28</v>
      </c>
    </row>
    <row r="32561" spans="1:2" x14ac:dyDescent="0.25">
      <c r="A32561">
        <v>29789</v>
      </c>
      <c r="B32561" s="9" t="s">
        <v>28</v>
      </c>
    </row>
    <row r="32562" spans="1:2" x14ac:dyDescent="0.25">
      <c r="A32562">
        <v>29790</v>
      </c>
      <c r="B32562" s="9" t="s">
        <v>28</v>
      </c>
    </row>
    <row r="32563" spans="1:2" x14ac:dyDescent="0.25">
      <c r="A32563">
        <v>29791</v>
      </c>
      <c r="B32563" s="9" t="s">
        <v>28</v>
      </c>
    </row>
    <row r="32564" spans="1:2" x14ac:dyDescent="0.25">
      <c r="A32564">
        <v>29792</v>
      </c>
      <c r="B32564" s="9" t="s">
        <v>28</v>
      </c>
    </row>
    <row r="32565" spans="1:2" x14ac:dyDescent="0.25">
      <c r="A32565">
        <v>29793</v>
      </c>
      <c r="B32565" s="9" t="s">
        <v>28</v>
      </c>
    </row>
    <row r="32566" spans="1:2" x14ac:dyDescent="0.25">
      <c r="A32566">
        <v>29794</v>
      </c>
      <c r="B32566" s="9" t="s">
        <v>28</v>
      </c>
    </row>
    <row r="32567" spans="1:2" x14ac:dyDescent="0.25">
      <c r="A32567">
        <v>29795</v>
      </c>
      <c r="B32567" s="9" t="s">
        <v>28</v>
      </c>
    </row>
    <row r="32568" spans="1:2" x14ac:dyDescent="0.25">
      <c r="A32568">
        <v>29796</v>
      </c>
      <c r="B32568" s="9" t="s">
        <v>28</v>
      </c>
    </row>
    <row r="32569" spans="1:2" x14ac:dyDescent="0.25">
      <c r="A32569">
        <v>29797</v>
      </c>
      <c r="B32569" s="9" t="s">
        <v>28</v>
      </c>
    </row>
    <row r="32570" spans="1:2" x14ac:dyDescent="0.25">
      <c r="A32570">
        <v>29798</v>
      </c>
      <c r="B32570" s="9" t="s">
        <v>28</v>
      </c>
    </row>
    <row r="32571" spans="1:2" x14ac:dyDescent="0.25">
      <c r="A32571">
        <v>29799</v>
      </c>
      <c r="B32571" s="9" t="s">
        <v>28</v>
      </c>
    </row>
    <row r="32572" spans="1:2" x14ac:dyDescent="0.25">
      <c r="A32572">
        <v>29800</v>
      </c>
      <c r="B32572" s="9" t="s">
        <v>28</v>
      </c>
    </row>
    <row r="32573" spans="1:2" x14ac:dyDescent="0.25">
      <c r="A32573">
        <v>29801</v>
      </c>
      <c r="B32573" s="9" t="s">
        <v>28</v>
      </c>
    </row>
    <row r="32574" spans="1:2" x14ac:dyDescent="0.25">
      <c r="A32574">
        <v>29802</v>
      </c>
      <c r="B32574" s="9" t="s">
        <v>28</v>
      </c>
    </row>
    <row r="32575" spans="1:2" x14ac:dyDescent="0.25">
      <c r="A32575">
        <v>29803</v>
      </c>
      <c r="B32575" s="9" t="s">
        <v>28</v>
      </c>
    </row>
    <row r="32576" spans="1:2" x14ac:dyDescent="0.25">
      <c r="A32576">
        <v>29804</v>
      </c>
      <c r="B32576" s="9" t="s">
        <v>157</v>
      </c>
    </row>
    <row r="32577" spans="1:2" x14ac:dyDescent="0.25">
      <c r="A32577">
        <v>29805</v>
      </c>
      <c r="B32577" s="9" t="s">
        <v>28</v>
      </c>
    </row>
    <row r="32578" spans="1:2" x14ac:dyDescent="0.25">
      <c r="A32578">
        <v>29806</v>
      </c>
      <c r="B32578" s="9" t="s">
        <v>28</v>
      </c>
    </row>
    <row r="32579" spans="1:2" x14ac:dyDescent="0.25">
      <c r="A32579">
        <v>29807</v>
      </c>
      <c r="B32579" s="9" t="s">
        <v>157</v>
      </c>
    </row>
    <row r="32580" spans="1:2" x14ac:dyDescent="0.25">
      <c r="A32580">
        <v>29808</v>
      </c>
      <c r="B32580" s="9" t="s">
        <v>28</v>
      </c>
    </row>
    <row r="32581" spans="1:2" x14ac:dyDescent="0.25">
      <c r="A32581">
        <v>29809</v>
      </c>
      <c r="B32581" s="9" t="s">
        <v>28</v>
      </c>
    </row>
    <row r="32582" spans="1:2" x14ac:dyDescent="0.25">
      <c r="A32582">
        <v>29810</v>
      </c>
      <c r="B32582" s="9" t="s">
        <v>28</v>
      </c>
    </row>
    <row r="32583" spans="1:2" x14ac:dyDescent="0.25">
      <c r="A32583">
        <v>29811</v>
      </c>
      <c r="B32583" s="9" t="s">
        <v>28</v>
      </c>
    </row>
    <row r="32584" spans="1:2" x14ac:dyDescent="0.25">
      <c r="A32584">
        <v>29812</v>
      </c>
      <c r="B32584" s="9" t="s">
        <v>28</v>
      </c>
    </row>
    <row r="32585" spans="1:2" x14ac:dyDescent="0.25">
      <c r="A32585">
        <v>29813</v>
      </c>
      <c r="B32585" s="9" t="s">
        <v>28</v>
      </c>
    </row>
    <row r="32586" spans="1:2" x14ac:dyDescent="0.25">
      <c r="A32586">
        <v>29814</v>
      </c>
      <c r="B32586" s="9" t="s">
        <v>28</v>
      </c>
    </row>
    <row r="32587" spans="1:2" x14ac:dyDescent="0.25">
      <c r="A32587">
        <v>29815</v>
      </c>
      <c r="B32587" s="9" t="s">
        <v>157</v>
      </c>
    </row>
    <row r="32588" spans="1:2" x14ac:dyDescent="0.25">
      <c r="A32588">
        <v>29816</v>
      </c>
      <c r="B32588" s="9" t="s">
        <v>157</v>
      </c>
    </row>
    <row r="32589" spans="1:2" x14ac:dyDescent="0.25">
      <c r="A32589">
        <v>29817</v>
      </c>
      <c r="B32589" s="9" t="s">
        <v>28</v>
      </c>
    </row>
    <row r="32590" spans="1:2" x14ac:dyDescent="0.25">
      <c r="A32590">
        <v>29818</v>
      </c>
      <c r="B32590" s="9" t="s">
        <v>28</v>
      </c>
    </row>
    <row r="32591" spans="1:2" x14ac:dyDescent="0.25">
      <c r="A32591">
        <v>29819</v>
      </c>
      <c r="B32591" s="9" t="s">
        <v>28</v>
      </c>
    </row>
    <row r="32592" spans="1:2" x14ac:dyDescent="0.25">
      <c r="A32592">
        <v>29820</v>
      </c>
      <c r="B32592" s="9" t="s">
        <v>28</v>
      </c>
    </row>
    <row r="32593" spans="1:2" x14ac:dyDescent="0.25">
      <c r="A32593">
        <v>29821</v>
      </c>
      <c r="B32593" s="9" t="s">
        <v>28</v>
      </c>
    </row>
    <row r="32594" spans="1:2" x14ac:dyDescent="0.25">
      <c r="A32594">
        <v>29822</v>
      </c>
      <c r="B32594" s="9" t="s">
        <v>28</v>
      </c>
    </row>
    <row r="32595" spans="1:2" x14ac:dyDescent="0.25">
      <c r="A32595">
        <v>29823</v>
      </c>
      <c r="B32595" s="9" t="s">
        <v>28</v>
      </c>
    </row>
    <row r="32596" spans="1:2" x14ac:dyDescent="0.25">
      <c r="A32596">
        <v>29824</v>
      </c>
      <c r="B32596" s="9" t="s">
        <v>28</v>
      </c>
    </row>
    <row r="32597" spans="1:2" x14ac:dyDescent="0.25">
      <c r="A32597">
        <v>29825</v>
      </c>
      <c r="B32597" s="9" t="s">
        <v>28</v>
      </c>
    </row>
    <row r="32598" spans="1:2" x14ac:dyDescent="0.25">
      <c r="A32598">
        <v>29826</v>
      </c>
      <c r="B32598" s="9" t="s">
        <v>28</v>
      </c>
    </row>
    <row r="32599" spans="1:2" x14ac:dyDescent="0.25">
      <c r="A32599">
        <v>29827</v>
      </c>
      <c r="B32599" s="9" t="s">
        <v>28</v>
      </c>
    </row>
    <row r="32600" spans="1:2" x14ac:dyDescent="0.25">
      <c r="A32600">
        <v>29828</v>
      </c>
      <c r="B32600" s="9" t="s">
        <v>28</v>
      </c>
    </row>
    <row r="32601" spans="1:2" x14ac:dyDescent="0.25">
      <c r="A32601">
        <v>29829</v>
      </c>
      <c r="B32601" s="9" t="s">
        <v>28</v>
      </c>
    </row>
    <row r="32602" spans="1:2" x14ac:dyDescent="0.25">
      <c r="A32602">
        <v>29830</v>
      </c>
      <c r="B32602" s="9" t="s">
        <v>28</v>
      </c>
    </row>
    <row r="32603" spans="1:2" x14ac:dyDescent="0.25">
      <c r="A32603">
        <v>29831</v>
      </c>
      <c r="B32603" s="9" t="s">
        <v>157</v>
      </c>
    </row>
    <row r="32604" spans="1:2" x14ac:dyDescent="0.25">
      <c r="A32604">
        <v>29832</v>
      </c>
      <c r="B32604" s="9" t="s">
        <v>28</v>
      </c>
    </row>
    <row r="32605" spans="1:2" x14ac:dyDescent="0.25">
      <c r="A32605">
        <v>29833</v>
      </c>
      <c r="B32605" s="9" t="s">
        <v>28</v>
      </c>
    </row>
    <row r="32606" spans="1:2" x14ac:dyDescent="0.25">
      <c r="A32606">
        <v>29834</v>
      </c>
      <c r="B32606" s="9" t="s">
        <v>28</v>
      </c>
    </row>
    <row r="32607" spans="1:2" x14ac:dyDescent="0.25">
      <c r="A32607">
        <v>29835</v>
      </c>
      <c r="B32607" s="9" t="s">
        <v>28</v>
      </c>
    </row>
    <row r="32608" spans="1:2" x14ac:dyDescent="0.25">
      <c r="A32608">
        <v>29836</v>
      </c>
      <c r="B32608" s="9" t="s">
        <v>28</v>
      </c>
    </row>
    <row r="32609" spans="1:2" x14ac:dyDescent="0.25">
      <c r="A32609">
        <v>29837</v>
      </c>
      <c r="B32609" s="9" t="s">
        <v>28</v>
      </c>
    </row>
    <row r="32610" spans="1:2" x14ac:dyDescent="0.25">
      <c r="A32610">
        <v>29838</v>
      </c>
      <c r="B32610" s="9" t="s">
        <v>28</v>
      </c>
    </row>
    <row r="32611" spans="1:2" x14ac:dyDescent="0.25">
      <c r="A32611">
        <v>29839</v>
      </c>
      <c r="B32611" s="9" t="s">
        <v>28</v>
      </c>
    </row>
    <row r="32612" spans="1:2" x14ac:dyDescent="0.25">
      <c r="A32612">
        <v>29840</v>
      </c>
      <c r="B32612" s="9" t="s">
        <v>28</v>
      </c>
    </row>
    <row r="32613" spans="1:2" x14ac:dyDescent="0.25">
      <c r="A32613">
        <v>29841</v>
      </c>
      <c r="B32613" s="9" t="s">
        <v>28</v>
      </c>
    </row>
    <row r="32614" spans="1:2" x14ac:dyDescent="0.25">
      <c r="A32614">
        <v>29842</v>
      </c>
      <c r="B32614" s="9" t="s">
        <v>157</v>
      </c>
    </row>
    <row r="32615" spans="1:2" x14ac:dyDescent="0.25">
      <c r="A32615">
        <v>29843</v>
      </c>
      <c r="B32615" s="9" t="s">
        <v>28</v>
      </c>
    </row>
    <row r="32616" spans="1:2" x14ac:dyDescent="0.25">
      <c r="A32616">
        <v>29844</v>
      </c>
      <c r="B32616" s="9" t="s">
        <v>28</v>
      </c>
    </row>
    <row r="32617" spans="1:2" x14ac:dyDescent="0.25">
      <c r="A32617">
        <v>29845</v>
      </c>
      <c r="B32617" s="9" t="s">
        <v>28</v>
      </c>
    </row>
    <row r="32618" spans="1:2" x14ac:dyDescent="0.25">
      <c r="A32618">
        <v>29846</v>
      </c>
      <c r="B32618" s="9" t="s">
        <v>28</v>
      </c>
    </row>
    <row r="32619" spans="1:2" x14ac:dyDescent="0.25">
      <c r="A32619">
        <v>29847</v>
      </c>
      <c r="B32619" s="9" t="s">
        <v>28</v>
      </c>
    </row>
    <row r="32620" spans="1:2" x14ac:dyDescent="0.25">
      <c r="A32620">
        <v>29848</v>
      </c>
      <c r="B32620" s="9" t="s">
        <v>28</v>
      </c>
    </row>
    <row r="32621" spans="1:2" x14ac:dyDescent="0.25">
      <c r="A32621">
        <v>29849</v>
      </c>
      <c r="B32621" s="9" t="s">
        <v>28</v>
      </c>
    </row>
    <row r="32622" spans="1:2" x14ac:dyDescent="0.25">
      <c r="A32622">
        <v>29850</v>
      </c>
      <c r="B32622" s="9" t="s">
        <v>28</v>
      </c>
    </row>
    <row r="32623" spans="1:2" x14ac:dyDescent="0.25">
      <c r="A32623">
        <v>29851</v>
      </c>
      <c r="B32623" s="9" t="s">
        <v>28</v>
      </c>
    </row>
    <row r="32624" spans="1:2" x14ac:dyDescent="0.25">
      <c r="A32624">
        <v>29852</v>
      </c>
      <c r="B32624" s="9" t="s">
        <v>28</v>
      </c>
    </row>
    <row r="32625" spans="1:2" x14ac:dyDescent="0.25">
      <c r="A32625">
        <v>29853</v>
      </c>
      <c r="B32625" s="9" t="s">
        <v>1250</v>
      </c>
    </row>
    <row r="32626" spans="1:2" x14ac:dyDescent="0.25">
      <c r="A32626">
        <v>29854</v>
      </c>
      <c r="B32626" s="9" t="s">
        <v>28</v>
      </c>
    </row>
    <row r="32627" spans="1:2" x14ac:dyDescent="0.25">
      <c r="A32627">
        <v>29855</v>
      </c>
      <c r="B32627" s="9" t="s">
        <v>28</v>
      </c>
    </row>
    <row r="32628" spans="1:2" x14ac:dyDescent="0.25">
      <c r="A32628">
        <v>29856</v>
      </c>
      <c r="B32628" s="9" t="s">
        <v>157</v>
      </c>
    </row>
    <row r="32629" spans="1:2" x14ac:dyDescent="0.25">
      <c r="A32629">
        <v>29857</v>
      </c>
      <c r="B32629" s="9" t="s">
        <v>28</v>
      </c>
    </row>
    <row r="32630" spans="1:2" x14ac:dyDescent="0.25">
      <c r="A32630">
        <v>29858</v>
      </c>
      <c r="B32630" s="9" t="s">
        <v>28</v>
      </c>
    </row>
    <row r="32631" spans="1:2" x14ac:dyDescent="0.25">
      <c r="A32631">
        <v>29859</v>
      </c>
      <c r="B32631" s="9" t="s">
        <v>28</v>
      </c>
    </row>
    <row r="32632" spans="1:2" x14ac:dyDescent="0.25">
      <c r="A32632">
        <v>29860</v>
      </c>
      <c r="B32632" s="9" t="s">
        <v>157</v>
      </c>
    </row>
    <row r="32633" spans="1:2" x14ac:dyDescent="0.25">
      <c r="A32633">
        <v>29861</v>
      </c>
      <c r="B32633" s="9" t="s">
        <v>157</v>
      </c>
    </row>
    <row r="32634" spans="1:2" x14ac:dyDescent="0.25">
      <c r="A32634">
        <v>29862</v>
      </c>
      <c r="B32634" s="9" t="s">
        <v>28</v>
      </c>
    </row>
    <row r="32635" spans="1:2" x14ac:dyDescent="0.25">
      <c r="A32635">
        <v>29863</v>
      </c>
      <c r="B32635" s="9" t="s">
        <v>28</v>
      </c>
    </row>
    <row r="32636" spans="1:2" x14ac:dyDescent="0.25">
      <c r="A32636">
        <v>29864</v>
      </c>
      <c r="B32636" s="9" t="s">
        <v>157</v>
      </c>
    </row>
    <row r="32637" spans="1:2" x14ac:dyDescent="0.25">
      <c r="A32637">
        <v>29865</v>
      </c>
      <c r="B32637" s="9" t="s">
        <v>28</v>
      </c>
    </row>
    <row r="32638" spans="1:2" x14ac:dyDescent="0.25">
      <c r="A32638">
        <v>29866</v>
      </c>
      <c r="B32638" s="9" t="s">
        <v>157</v>
      </c>
    </row>
    <row r="32639" spans="1:2" x14ac:dyDescent="0.25">
      <c r="A32639">
        <v>29867</v>
      </c>
      <c r="B32639" s="9" t="s">
        <v>28</v>
      </c>
    </row>
    <row r="32640" spans="1:2" x14ac:dyDescent="0.25">
      <c r="A32640">
        <v>29868</v>
      </c>
      <c r="B32640" s="9" t="s">
        <v>28</v>
      </c>
    </row>
    <row r="32641" spans="1:2" x14ac:dyDescent="0.25">
      <c r="A32641">
        <v>29869</v>
      </c>
      <c r="B32641" s="9" t="s">
        <v>28</v>
      </c>
    </row>
    <row r="32642" spans="1:2" x14ac:dyDescent="0.25">
      <c r="A32642">
        <v>29870</v>
      </c>
      <c r="B32642" s="9" t="s">
        <v>28</v>
      </c>
    </row>
    <row r="32643" spans="1:2" x14ac:dyDescent="0.25">
      <c r="A32643">
        <v>29871</v>
      </c>
      <c r="B32643" s="9" t="s">
        <v>28</v>
      </c>
    </row>
    <row r="32644" spans="1:2" x14ac:dyDescent="0.25">
      <c r="A32644">
        <v>29872</v>
      </c>
      <c r="B32644" s="9" t="s">
        <v>157</v>
      </c>
    </row>
    <row r="32645" spans="1:2" x14ac:dyDescent="0.25">
      <c r="A32645">
        <v>29873</v>
      </c>
      <c r="B32645" s="9" t="s">
        <v>28</v>
      </c>
    </row>
    <row r="32646" spans="1:2" x14ac:dyDescent="0.25">
      <c r="A32646">
        <v>29874</v>
      </c>
      <c r="B32646" s="9" t="s">
        <v>28</v>
      </c>
    </row>
    <row r="32647" spans="1:2" x14ac:dyDescent="0.25">
      <c r="A32647">
        <v>29875</v>
      </c>
      <c r="B32647" s="9" t="s">
        <v>28</v>
      </c>
    </row>
    <row r="32648" spans="1:2" x14ac:dyDescent="0.25">
      <c r="A32648">
        <v>29876</v>
      </c>
      <c r="B32648" s="9" t="s">
        <v>28</v>
      </c>
    </row>
    <row r="32649" spans="1:2" x14ac:dyDescent="0.25">
      <c r="A32649">
        <v>29877</v>
      </c>
      <c r="B32649" s="9" t="s">
        <v>28</v>
      </c>
    </row>
    <row r="32650" spans="1:2" x14ac:dyDescent="0.25">
      <c r="A32650">
        <v>29878</v>
      </c>
      <c r="B32650" s="9" t="s">
        <v>28</v>
      </c>
    </row>
    <row r="32651" spans="1:2" x14ac:dyDescent="0.25">
      <c r="A32651">
        <v>29879</v>
      </c>
      <c r="B32651" s="9" t="s">
        <v>28</v>
      </c>
    </row>
    <row r="32652" spans="1:2" x14ac:dyDescent="0.25">
      <c r="A32652">
        <v>29880</v>
      </c>
      <c r="B32652" s="9" t="s">
        <v>157</v>
      </c>
    </row>
    <row r="32653" spans="1:2" x14ac:dyDescent="0.25">
      <c r="A32653">
        <v>29881</v>
      </c>
      <c r="B32653" s="9" t="s">
        <v>157</v>
      </c>
    </row>
    <row r="32654" spans="1:2" x14ac:dyDescent="0.25">
      <c r="A32654">
        <v>29882</v>
      </c>
      <c r="B32654" s="9" t="s">
        <v>157</v>
      </c>
    </row>
    <row r="32655" spans="1:2" x14ac:dyDescent="0.25">
      <c r="A32655">
        <v>29883</v>
      </c>
      <c r="B32655" s="9" t="s">
        <v>28</v>
      </c>
    </row>
    <row r="32656" spans="1:2" x14ac:dyDescent="0.25">
      <c r="A32656">
        <v>29884</v>
      </c>
      <c r="B32656" s="9" t="s">
        <v>28</v>
      </c>
    </row>
    <row r="32657" spans="1:2" x14ac:dyDescent="0.25">
      <c r="A32657">
        <v>29885</v>
      </c>
      <c r="B32657" s="9" t="s">
        <v>28</v>
      </c>
    </row>
    <row r="32658" spans="1:2" x14ac:dyDescent="0.25">
      <c r="A32658">
        <v>29886</v>
      </c>
      <c r="B32658" s="9" t="s">
        <v>28</v>
      </c>
    </row>
    <row r="32659" spans="1:2" x14ac:dyDescent="0.25">
      <c r="A32659">
        <v>29887</v>
      </c>
      <c r="B32659" s="9" t="s">
        <v>28</v>
      </c>
    </row>
    <row r="32660" spans="1:2" x14ac:dyDescent="0.25">
      <c r="A32660">
        <v>29888</v>
      </c>
      <c r="B32660" s="9" t="s">
        <v>28</v>
      </c>
    </row>
    <row r="32661" spans="1:2" x14ac:dyDescent="0.25">
      <c r="A32661">
        <v>29889</v>
      </c>
      <c r="B32661" s="9" t="s">
        <v>28</v>
      </c>
    </row>
    <row r="32662" spans="1:2" x14ac:dyDescent="0.25">
      <c r="A32662">
        <v>29890</v>
      </c>
      <c r="B32662" s="9" t="s">
        <v>28</v>
      </c>
    </row>
    <row r="32663" spans="1:2" x14ac:dyDescent="0.25">
      <c r="A32663">
        <v>29891</v>
      </c>
      <c r="B32663" s="9" t="s">
        <v>28</v>
      </c>
    </row>
    <row r="32664" spans="1:2" x14ac:dyDescent="0.25">
      <c r="A32664">
        <v>29892</v>
      </c>
      <c r="B32664" s="9" t="s">
        <v>28</v>
      </c>
    </row>
    <row r="32665" spans="1:2" x14ac:dyDescent="0.25">
      <c r="A32665">
        <v>29893</v>
      </c>
      <c r="B32665" s="9" t="s">
        <v>28</v>
      </c>
    </row>
    <row r="32666" spans="1:2" x14ac:dyDescent="0.25">
      <c r="A32666">
        <v>29894</v>
      </c>
      <c r="B32666" s="9" t="s">
        <v>28</v>
      </c>
    </row>
    <row r="32667" spans="1:2" x14ac:dyDescent="0.25">
      <c r="A32667">
        <v>29895</v>
      </c>
      <c r="B32667" s="9" t="s">
        <v>28</v>
      </c>
    </row>
    <row r="32668" spans="1:2" x14ac:dyDescent="0.25">
      <c r="A32668">
        <v>29896</v>
      </c>
      <c r="B32668" s="9" t="s">
        <v>157</v>
      </c>
    </row>
    <row r="32669" spans="1:2" x14ac:dyDescent="0.25">
      <c r="A32669">
        <v>29897</v>
      </c>
      <c r="B32669" s="9" t="s">
        <v>28</v>
      </c>
    </row>
    <row r="32670" spans="1:2" x14ac:dyDescent="0.25">
      <c r="A32670">
        <v>29898</v>
      </c>
      <c r="B32670" s="9" t="s">
        <v>28</v>
      </c>
    </row>
    <row r="32671" spans="1:2" x14ac:dyDescent="0.25">
      <c r="A32671">
        <v>29899</v>
      </c>
      <c r="B32671" s="9" t="s">
        <v>28</v>
      </c>
    </row>
    <row r="32672" spans="1:2" x14ac:dyDescent="0.25">
      <c r="A32672">
        <v>29900</v>
      </c>
      <c r="B32672" s="9" t="s">
        <v>28</v>
      </c>
    </row>
    <row r="32673" spans="1:2" x14ac:dyDescent="0.25">
      <c r="A32673">
        <v>29901</v>
      </c>
      <c r="B32673" s="9" t="s">
        <v>157</v>
      </c>
    </row>
    <row r="32674" spans="1:2" x14ac:dyDescent="0.25">
      <c r="A32674">
        <v>29902</v>
      </c>
      <c r="B32674" s="9" t="s">
        <v>28</v>
      </c>
    </row>
    <row r="32675" spans="1:2" x14ac:dyDescent="0.25">
      <c r="A32675">
        <v>29903</v>
      </c>
      <c r="B32675" s="9" t="s">
        <v>28</v>
      </c>
    </row>
    <row r="32676" spans="1:2" x14ac:dyDescent="0.25">
      <c r="A32676">
        <v>29904</v>
      </c>
      <c r="B32676" s="9" t="s">
        <v>28</v>
      </c>
    </row>
    <row r="32677" spans="1:2" x14ac:dyDescent="0.25">
      <c r="A32677">
        <v>29905</v>
      </c>
      <c r="B32677" s="9" t="s">
        <v>28</v>
      </c>
    </row>
    <row r="32678" spans="1:2" x14ac:dyDescent="0.25">
      <c r="A32678">
        <v>29906</v>
      </c>
      <c r="B32678" s="9" t="s">
        <v>28</v>
      </c>
    </row>
    <row r="32679" spans="1:2" x14ac:dyDescent="0.25">
      <c r="A32679">
        <v>29907</v>
      </c>
      <c r="B32679" s="9" t="s">
        <v>28</v>
      </c>
    </row>
    <row r="32680" spans="1:2" x14ac:dyDescent="0.25">
      <c r="A32680">
        <v>29908</v>
      </c>
      <c r="B32680" s="9" t="s">
        <v>28</v>
      </c>
    </row>
    <row r="32681" spans="1:2" x14ac:dyDescent="0.25">
      <c r="A32681">
        <v>29909</v>
      </c>
      <c r="B32681" s="9" t="s">
        <v>157</v>
      </c>
    </row>
    <row r="32682" spans="1:2" x14ac:dyDescent="0.25">
      <c r="A32682">
        <v>29910</v>
      </c>
      <c r="B32682" s="9" t="s">
        <v>157</v>
      </c>
    </row>
    <row r="32683" spans="1:2" x14ac:dyDescent="0.25">
      <c r="A32683">
        <v>29911</v>
      </c>
      <c r="B32683" s="9" t="s">
        <v>28</v>
      </c>
    </row>
    <row r="32684" spans="1:2" x14ac:dyDescent="0.25">
      <c r="A32684">
        <v>29912</v>
      </c>
      <c r="B32684" s="9" t="s">
        <v>28</v>
      </c>
    </row>
    <row r="32685" spans="1:2" x14ac:dyDescent="0.25">
      <c r="A32685">
        <v>29913</v>
      </c>
      <c r="B32685" s="9" t="s">
        <v>28</v>
      </c>
    </row>
    <row r="32686" spans="1:2" x14ac:dyDescent="0.25">
      <c r="A32686">
        <v>29914</v>
      </c>
      <c r="B32686" s="9" t="s">
        <v>28</v>
      </c>
    </row>
    <row r="32687" spans="1:2" x14ac:dyDescent="0.25">
      <c r="A32687">
        <v>29915</v>
      </c>
      <c r="B32687" s="9" t="s">
        <v>28</v>
      </c>
    </row>
    <row r="32688" spans="1:2" x14ac:dyDescent="0.25">
      <c r="A32688">
        <v>29916</v>
      </c>
      <c r="B32688" s="9" t="s">
        <v>28</v>
      </c>
    </row>
    <row r="32689" spans="1:2" x14ac:dyDescent="0.25">
      <c r="A32689">
        <v>29917</v>
      </c>
      <c r="B32689" s="9" t="s">
        <v>28</v>
      </c>
    </row>
    <row r="32690" spans="1:2" x14ac:dyDescent="0.25">
      <c r="A32690">
        <v>29918</v>
      </c>
      <c r="B32690" s="9" t="s">
        <v>28</v>
      </c>
    </row>
    <row r="32691" spans="1:2" x14ac:dyDescent="0.25">
      <c r="A32691">
        <v>29919</v>
      </c>
      <c r="B32691" s="9" t="s">
        <v>28</v>
      </c>
    </row>
    <row r="32692" spans="1:2" x14ac:dyDescent="0.25">
      <c r="A32692">
        <v>29920</v>
      </c>
      <c r="B32692" s="9" t="s">
        <v>28</v>
      </c>
    </row>
    <row r="32693" spans="1:2" x14ac:dyDescent="0.25">
      <c r="A32693">
        <v>29921</v>
      </c>
      <c r="B32693" s="9" t="s">
        <v>28</v>
      </c>
    </row>
    <row r="32694" spans="1:2" x14ac:dyDescent="0.25">
      <c r="A32694">
        <v>29922</v>
      </c>
      <c r="B32694" s="9" t="s">
        <v>28</v>
      </c>
    </row>
    <row r="32695" spans="1:2" x14ac:dyDescent="0.25">
      <c r="A32695">
        <v>29923</v>
      </c>
      <c r="B32695" s="9" t="s">
        <v>28</v>
      </c>
    </row>
    <row r="32696" spans="1:2" x14ac:dyDescent="0.25">
      <c r="A32696">
        <v>29924</v>
      </c>
      <c r="B32696" s="9" t="s">
        <v>157</v>
      </c>
    </row>
    <row r="32697" spans="1:2" x14ac:dyDescent="0.25">
      <c r="A32697">
        <v>29925</v>
      </c>
      <c r="B32697" s="9" t="s">
        <v>157</v>
      </c>
    </row>
    <row r="32698" spans="1:2" x14ac:dyDescent="0.25">
      <c r="A32698">
        <v>29926</v>
      </c>
      <c r="B32698" s="9" t="s">
        <v>28</v>
      </c>
    </row>
    <row r="32699" spans="1:2" x14ac:dyDescent="0.25">
      <c r="A32699">
        <v>29927</v>
      </c>
      <c r="B32699" s="9" t="s">
        <v>28</v>
      </c>
    </row>
    <row r="32700" spans="1:2" x14ac:dyDescent="0.25">
      <c r="A32700">
        <v>29928</v>
      </c>
      <c r="B32700" s="9" t="s">
        <v>28</v>
      </c>
    </row>
    <row r="32701" spans="1:2" x14ac:dyDescent="0.25">
      <c r="A32701">
        <v>29929</v>
      </c>
      <c r="B32701" s="9" t="s">
        <v>28</v>
      </c>
    </row>
    <row r="32702" spans="1:2" x14ac:dyDescent="0.25">
      <c r="A32702">
        <v>29930</v>
      </c>
      <c r="B32702" s="9" t="s">
        <v>28</v>
      </c>
    </row>
    <row r="32703" spans="1:2" x14ac:dyDescent="0.25">
      <c r="A32703">
        <v>29931</v>
      </c>
      <c r="B32703" s="9" t="s">
        <v>28</v>
      </c>
    </row>
    <row r="32704" spans="1:2" x14ac:dyDescent="0.25">
      <c r="A32704">
        <v>29932</v>
      </c>
      <c r="B32704" s="9" t="s">
        <v>28</v>
      </c>
    </row>
    <row r="32705" spans="1:2" x14ac:dyDescent="0.25">
      <c r="A32705">
        <v>29933</v>
      </c>
      <c r="B32705" s="9" t="s">
        <v>28</v>
      </c>
    </row>
    <row r="32706" spans="1:2" x14ac:dyDescent="0.25">
      <c r="A32706">
        <v>29934</v>
      </c>
      <c r="B32706" s="9" t="s">
        <v>28</v>
      </c>
    </row>
    <row r="32707" spans="1:2" x14ac:dyDescent="0.25">
      <c r="A32707">
        <v>29935</v>
      </c>
      <c r="B32707" s="9" t="s">
        <v>28</v>
      </c>
    </row>
    <row r="32708" spans="1:2" x14ac:dyDescent="0.25">
      <c r="A32708">
        <v>29936</v>
      </c>
      <c r="B32708" s="9" t="s">
        <v>28</v>
      </c>
    </row>
    <row r="32709" spans="1:2" x14ac:dyDescent="0.25">
      <c r="A32709">
        <v>29937</v>
      </c>
      <c r="B32709" s="9" t="s">
        <v>28</v>
      </c>
    </row>
    <row r="32710" spans="1:2" x14ac:dyDescent="0.25">
      <c r="A32710">
        <v>29938</v>
      </c>
      <c r="B32710" s="9" t="s">
        <v>28</v>
      </c>
    </row>
    <row r="32711" spans="1:2" x14ac:dyDescent="0.25">
      <c r="A32711">
        <v>29939</v>
      </c>
      <c r="B32711" s="9" t="s">
        <v>28</v>
      </c>
    </row>
    <row r="32712" spans="1:2" x14ac:dyDescent="0.25">
      <c r="A32712">
        <v>29940</v>
      </c>
      <c r="B32712" s="9" t="s">
        <v>28</v>
      </c>
    </row>
    <row r="32713" spans="1:2" x14ac:dyDescent="0.25">
      <c r="A32713">
        <v>29941</v>
      </c>
      <c r="B32713" s="9" t="s">
        <v>28</v>
      </c>
    </row>
    <row r="32714" spans="1:2" x14ac:dyDescent="0.25">
      <c r="A32714">
        <v>29942</v>
      </c>
      <c r="B32714" s="9" t="s">
        <v>28</v>
      </c>
    </row>
    <row r="32715" spans="1:2" x14ac:dyDescent="0.25">
      <c r="A32715">
        <v>29943</v>
      </c>
      <c r="B32715" s="9" t="s">
        <v>28</v>
      </c>
    </row>
    <row r="32716" spans="1:2" x14ac:dyDescent="0.25">
      <c r="A32716">
        <v>29944</v>
      </c>
      <c r="B32716" s="9" t="s">
        <v>28</v>
      </c>
    </row>
    <row r="32717" spans="1:2" x14ac:dyDescent="0.25">
      <c r="A32717">
        <v>29945</v>
      </c>
      <c r="B32717" s="9" t="s">
        <v>28</v>
      </c>
    </row>
    <row r="32718" spans="1:2" x14ac:dyDescent="0.25">
      <c r="A32718">
        <v>29946</v>
      </c>
      <c r="B32718" s="9" t="s">
        <v>28</v>
      </c>
    </row>
    <row r="32719" spans="1:2" x14ac:dyDescent="0.25">
      <c r="A32719">
        <v>29947</v>
      </c>
      <c r="B32719" s="9" t="s">
        <v>157</v>
      </c>
    </row>
    <row r="32720" spans="1:2" x14ac:dyDescent="0.25">
      <c r="A32720">
        <v>29948</v>
      </c>
      <c r="B32720" s="9" t="s">
        <v>28</v>
      </c>
    </row>
    <row r="32721" spans="1:2" x14ac:dyDescent="0.25">
      <c r="A32721">
        <v>29949</v>
      </c>
      <c r="B32721" s="9" t="s">
        <v>28</v>
      </c>
    </row>
    <row r="32722" spans="1:2" x14ac:dyDescent="0.25">
      <c r="A32722">
        <v>29950</v>
      </c>
      <c r="B32722" s="9" t="s">
        <v>28</v>
      </c>
    </row>
    <row r="32723" spans="1:2" x14ac:dyDescent="0.25">
      <c r="A32723">
        <v>29951</v>
      </c>
      <c r="B32723" s="9" t="s">
        <v>28</v>
      </c>
    </row>
    <row r="32724" spans="1:2" x14ac:dyDescent="0.25">
      <c r="A32724">
        <v>29952</v>
      </c>
      <c r="B32724" s="9" t="s">
        <v>28</v>
      </c>
    </row>
    <row r="32725" spans="1:2" x14ac:dyDescent="0.25">
      <c r="A32725">
        <v>29953</v>
      </c>
      <c r="B32725" s="9" t="s">
        <v>28</v>
      </c>
    </row>
    <row r="32726" spans="1:2" x14ac:dyDescent="0.25">
      <c r="A32726">
        <v>29954</v>
      </c>
      <c r="B32726" s="9" t="s">
        <v>28</v>
      </c>
    </row>
    <row r="32727" spans="1:2" x14ac:dyDescent="0.25">
      <c r="A32727">
        <v>29955</v>
      </c>
      <c r="B32727" s="9" t="s">
        <v>28</v>
      </c>
    </row>
    <row r="32728" spans="1:2" x14ac:dyDescent="0.25">
      <c r="A32728">
        <v>29956</v>
      </c>
      <c r="B32728" s="9" t="s">
        <v>28</v>
      </c>
    </row>
    <row r="32729" spans="1:2" x14ac:dyDescent="0.25">
      <c r="A32729">
        <v>29957</v>
      </c>
      <c r="B32729" s="9" t="s">
        <v>28</v>
      </c>
    </row>
    <row r="32730" spans="1:2" x14ac:dyDescent="0.25">
      <c r="A32730">
        <v>29958</v>
      </c>
      <c r="B32730" s="9" t="s">
        <v>28</v>
      </c>
    </row>
    <row r="32731" spans="1:2" x14ac:dyDescent="0.25">
      <c r="A32731">
        <v>29959</v>
      </c>
      <c r="B32731" s="9" t="s">
        <v>28</v>
      </c>
    </row>
    <row r="32732" spans="1:2" x14ac:dyDescent="0.25">
      <c r="A32732">
        <v>29960</v>
      </c>
      <c r="B32732" s="9" t="s">
        <v>157</v>
      </c>
    </row>
    <row r="32733" spans="1:2" x14ac:dyDescent="0.25">
      <c r="A32733">
        <v>29961</v>
      </c>
      <c r="B32733" s="9" t="s">
        <v>28</v>
      </c>
    </row>
    <row r="32734" spans="1:2" x14ac:dyDescent="0.25">
      <c r="A32734">
        <v>29962</v>
      </c>
      <c r="B32734" s="9" t="s">
        <v>28</v>
      </c>
    </row>
    <row r="32735" spans="1:2" x14ac:dyDescent="0.25">
      <c r="A32735">
        <v>29963</v>
      </c>
      <c r="B32735" s="9" t="s">
        <v>28</v>
      </c>
    </row>
    <row r="32736" spans="1:2" x14ac:dyDescent="0.25">
      <c r="A32736">
        <v>29964</v>
      </c>
      <c r="B32736" s="9" t="s">
        <v>28</v>
      </c>
    </row>
    <row r="32737" spans="1:2" x14ac:dyDescent="0.25">
      <c r="A32737">
        <v>29965</v>
      </c>
      <c r="B32737" s="9" t="s">
        <v>28</v>
      </c>
    </row>
    <row r="32738" spans="1:2" x14ac:dyDescent="0.25">
      <c r="A32738">
        <v>29966</v>
      </c>
      <c r="B32738" s="9" t="s">
        <v>28</v>
      </c>
    </row>
    <row r="32739" spans="1:2" x14ac:dyDescent="0.25">
      <c r="A32739">
        <v>29967</v>
      </c>
      <c r="B32739" s="9" t="s">
        <v>28</v>
      </c>
    </row>
    <row r="32740" spans="1:2" x14ac:dyDescent="0.25">
      <c r="A32740">
        <v>29968</v>
      </c>
      <c r="B32740" s="9" t="s">
        <v>28</v>
      </c>
    </row>
    <row r="32741" spans="1:2" x14ac:dyDescent="0.25">
      <c r="A32741">
        <v>29969</v>
      </c>
      <c r="B32741" s="9" t="s">
        <v>28</v>
      </c>
    </row>
    <row r="32742" spans="1:2" x14ac:dyDescent="0.25">
      <c r="A32742">
        <v>29970</v>
      </c>
      <c r="B32742" s="9" t="s">
        <v>28</v>
      </c>
    </row>
    <row r="32743" spans="1:2" x14ac:dyDescent="0.25">
      <c r="A32743">
        <v>29971</v>
      </c>
      <c r="B32743" s="9" t="s">
        <v>28</v>
      </c>
    </row>
    <row r="32744" spans="1:2" x14ac:dyDescent="0.25">
      <c r="A32744">
        <v>29972</v>
      </c>
      <c r="B32744" s="9" t="s">
        <v>28</v>
      </c>
    </row>
    <row r="32745" spans="1:2" x14ac:dyDescent="0.25">
      <c r="A32745">
        <v>29973</v>
      </c>
      <c r="B32745" s="9" t="s">
        <v>28</v>
      </c>
    </row>
    <row r="32746" spans="1:2" x14ac:dyDescent="0.25">
      <c r="A32746">
        <v>29974</v>
      </c>
      <c r="B32746" s="9" t="s">
        <v>28</v>
      </c>
    </row>
    <row r="32747" spans="1:2" x14ac:dyDescent="0.25">
      <c r="A32747">
        <v>29975</v>
      </c>
      <c r="B32747" s="9" t="s">
        <v>28</v>
      </c>
    </row>
    <row r="32748" spans="1:2" x14ac:dyDescent="0.25">
      <c r="A32748">
        <v>29976</v>
      </c>
      <c r="B32748" s="9" t="s">
        <v>28</v>
      </c>
    </row>
    <row r="32749" spans="1:2" x14ac:dyDescent="0.25">
      <c r="A32749">
        <v>29977</v>
      </c>
      <c r="B32749" s="9" t="s">
        <v>157</v>
      </c>
    </row>
    <row r="32750" spans="1:2" x14ac:dyDescent="0.25">
      <c r="A32750">
        <v>29978</v>
      </c>
      <c r="B32750" s="9" t="s">
        <v>157</v>
      </c>
    </row>
    <row r="32751" spans="1:2" x14ac:dyDescent="0.25">
      <c r="A32751">
        <v>29979</v>
      </c>
      <c r="B32751" s="9" t="s">
        <v>28</v>
      </c>
    </row>
    <row r="32752" spans="1:2" x14ac:dyDescent="0.25">
      <c r="A32752">
        <v>29980</v>
      </c>
      <c r="B32752" s="9" t="s">
        <v>28</v>
      </c>
    </row>
    <row r="32753" spans="1:2" x14ac:dyDescent="0.25">
      <c r="A32753">
        <v>29981</v>
      </c>
      <c r="B32753" s="9" t="s">
        <v>28</v>
      </c>
    </row>
    <row r="32754" spans="1:2" x14ac:dyDescent="0.25">
      <c r="A32754">
        <v>29982</v>
      </c>
      <c r="B32754" s="9" t="s">
        <v>28</v>
      </c>
    </row>
    <row r="32755" spans="1:2" x14ac:dyDescent="0.25">
      <c r="A32755">
        <v>29983</v>
      </c>
      <c r="B32755" s="9" t="s">
        <v>28</v>
      </c>
    </row>
    <row r="32756" spans="1:2" x14ac:dyDescent="0.25">
      <c r="A32756">
        <v>29984</v>
      </c>
      <c r="B32756" s="9" t="s">
        <v>28</v>
      </c>
    </row>
    <row r="32757" spans="1:2" x14ac:dyDescent="0.25">
      <c r="A32757">
        <v>29985</v>
      </c>
      <c r="B32757" s="9" t="s">
        <v>28</v>
      </c>
    </row>
    <row r="32758" spans="1:2" x14ac:dyDescent="0.25">
      <c r="A32758">
        <v>29986</v>
      </c>
      <c r="B32758" s="9" t="s">
        <v>28</v>
      </c>
    </row>
    <row r="32759" spans="1:2" x14ac:dyDescent="0.25">
      <c r="A32759">
        <v>29987</v>
      </c>
      <c r="B32759" s="9" t="s">
        <v>28</v>
      </c>
    </row>
    <row r="32760" spans="1:2" x14ac:dyDescent="0.25">
      <c r="A32760">
        <v>29988</v>
      </c>
      <c r="B32760" s="9" t="s">
        <v>28</v>
      </c>
    </row>
    <row r="32761" spans="1:2" x14ac:dyDescent="0.25">
      <c r="A32761">
        <v>29989</v>
      </c>
      <c r="B32761" s="9" t="s">
        <v>28</v>
      </c>
    </row>
    <row r="32762" spans="1:2" x14ac:dyDescent="0.25">
      <c r="A32762">
        <v>29990</v>
      </c>
      <c r="B32762" s="9" t="s">
        <v>28</v>
      </c>
    </row>
    <row r="32763" spans="1:2" x14ac:dyDescent="0.25">
      <c r="A32763">
        <v>29991</v>
      </c>
      <c r="B32763" s="9" t="s">
        <v>157</v>
      </c>
    </row>
    <row r="32764" spans="1:2" x14ac:dyDescent="0.25">
      <c r="A32764">
        <v>29992</v>
      </c>
      <c r="B32764" s="9" t="s">
        <v>28</v>
      </c>
    </row>
    <row r="32765" spans="1:2" x14ac:dyDescent="0.25">
      <c r="A32765">
        <v>29993</v>
      </c>
      <c r="B32765" s="9" t="s">
        <v>28</v>
      </c>
    </row>
    <row r="32766" spans="1:2" x14ac:dyDescent="0.25">
      <c r="A32766">
        <v>29994</v>
      </c>
      <c r="B32766" s="9" t="s">
        <v>28</v>
      </c>
    </row>
    <row r="32767" spans="1:2" x14ac:dyDescent="0.25">
      <c r="A32767">
        <v>29995</v>
      </c>
      <c r="B32767" s="9" t="s">
        <v>28</v>
      </c>
    </row>
    <row r="32768" spans="1:2" x14ac:dyDescent="0.25">
      <c r="A32768">
        <v>29996</v>
      </c>
      <c r="B32768" s="9" t="s">
        <v>28</v>
      </c>
    </row>
    <row r="32769" spans="1:2" x14ac:dyDescent="0.25">
      <c r="A32769">
        <v>29997</v>
      </c>
      <c r="B32769" s="9" t="s">
        <v>28</v>
      </c>
    </row>
    <row r="32770" spans="1:2" x14ac:dyDescent="0.25">
      <c r="A32770">
        <v>29998</v>
      </c>
      <c r="B32770" s="9" t="s">
        <v>157</v>
      </c>
    </row>
    <row r="32771" spans="1:2" x14ac:dyDescent="0.25">
      <c r="A32771">
        <v>29999</v>
      </c>
      <c r="B32771" s="9" t="s">
        <v>28</v>
      </c>
    </row>
    <row r="32772" spans="1:2" x14ac:dyDescent="0.25">
      <c r="A32772">
        <v>30000</v>
      </c>
      <c r="B32772" s="9" t="s">
        <v>157</v>
      </c>
    </row>
    <row r="32773" spans="1:2" x14ac:dyDescent="0.25">
      <c r="A32773">
        <v>30001</v>
      </c>
      <c r="B32773" s="9" t="s">
        <v>157</v>
      </c>
    </row>
    <row r="32774" spans="1:2" x14ac:dyDescent="0.25">
      <c r="A32774">
        <v>30002</v>
      </c>
      <c r="B32774" s="9" t="s">
        <v>28</v>
      </c>
    </row>
    <row r="32775" spans="1:2" x14ac:dyDescent="0.25">
      <c r="A32775">
        <v>30003</v>
      </c>
      <c r="B32775" s="9" t="s">
        <v>157</v>
      </c>
    </row>
    <row r="32776" spans="1:2" x14ac:dyDescent="0.25">
      <c r="A32776">
        <v>30004</v>
      </c>
      <c r="B32776" s="9" t="s">
        <v>28</v>
      </c>
    </row>
    <row r="32777" spans="1:2" x14ac:dyDescent="0.25">
      <c r="A32777">
        <v>30005</v>
      </c>
      <c r="B32777" s="9" t="s">
        <v>28</v>
      </c>
    </row>
    <row r="32778" spans="1:2" x14ac:dyDescent="0.25">
      <c r="A32778">
        <v>30006</v>
      </c>
      <c r="B32778" s="9" t="s">
        <v>28</v>
      </c>
    </row>
    <row r="32779" spans="1:2" x14ac:dyDescent="0.25">
      <c r="A32779">
        <v>30007</v>
      </c>
      <c r="B32779" s="9" t="s">
        <v>28</v>
      </c>
    </row>
    <row r="32780" spans="1:2" x14ac:dyDescent="0.25">
      <c r="A32780">
        <v>30008</v>
      </c>
      <c r="B32780" s="9" t="s">
        <v>28</v>
      </c>
    </row>
    <row r="32781" spans="1:2" x14ac:dyDescent="0.25">
      <c r="A32781">
        <v>30009</v>
      </c>
      <c r="B32781" s="9" t="s">
        <v>28</v>
      </c>
    </row>
    <row r="32782" spans="1:2" x14ac:dyDescent="0.25">
      <c r="A32782">
        <v>30010</v>
      </c>
      <c r="B32782" s="9" t="s">
        <v>28</v>
      </c>
    </row>
    <row r="32783" spans="1:2" x14ac:dyDescent="0.25">
      <c r="A32783">
        <v>30011</v>
      </c>
      <c r="B32783" s="9" t="s">
        <v>28</v>
      </c>
    </row>
    <row r="32784" spans="1:2" x14ac:dyDescent="0.25">
      <c r="A32784">
        <v>30012</v>
      </c>
      <c r="B32784" s="9" t="s">
        <v>157</v>
      </c>
    </row>
    <row r="32785" spans="1:2" x14ac:dyDescent="0.25">
      <c r="A32785">
        <v>30013</v>
      </c>
      <c r="B32785" s="9" t="s">
        <v>28</v>
      </c>
    </row>
    <row r="32786" spans="1:2" x14ac:dyDescent="0.25">
      <c r="A32786">
        <v>30015</v>
      </c>
      <c r="B32786" s="9" t="s">
        <v>28</v>
      </c>
    </row>
    <row r="32787" spans="1:2" x14ac:dyDescent="0.25">
      <c r="A32787">
        <v>30016</v>
      </c>
      <c r="B32787" s="9" t="s">
        <v>28</v>
      </c>
    </row>
    <row r="32788" spans="1:2" x14ac:dyDescent="0.25">
      <c r="A32788">
        <v>30017</v>
      </c>
      <c r="B32788" s="9" t="s">
        <v>28</v>
      </c>
    </row>
    <row r="32789" spans="1:2" x14ac:dyDescent="0.25">
      <c r="A32789">
        <v>30018</v>
      </c>
      <c r="B32789" s="9" t="s">
        <v>157</v>
      </c>
    </row>
    <row r="32790" spans="1:2" x14ac:dyDescent="0.25">
      <c r="A32790">
        <v>30019</v>
      </c>
      <c r="B32790" s="9" t="s">
        <v>28</v>
      </c>
    </row>
    <row r="32791" spans="1:2" x14ac:dyDescent="0.25">
      <c r="A32791">
        <v>30020</v>
      </c>
      <c r="B32791" s="9" t="s">
        <v>28</v>
      </c>
    </row>
    <row r="32792" spans="1:2" x14ac:dyDescent="0.25">
      <c r="A32792">
        <v>30021</v>
      </c>
      <c r="B32792" s="9" t="s">
        <v>28</v>
      </c>
    </row>
    <row r="32793" spans="1:2" x14ac:dyDescent="0.25">
      <c r="A32793">
        <v>30022</v>
      </c>
      <c r="B32793" s="9" t="s">
        <v>157</v>
      </c>
    </row>
    <row r="32794" spans="1:2" x14ac:dyDescent="0.25">
      <c r="A32794">
        <v>30023</v>
      </c>
      <c r="B32794" s="9" t="s">
        <v>28</v>
      </c>
    </row>
    <row r="32795" spans="1:2" x14ac:dyDescent="0.25">
      <c r="A32795">
        <v>30024</v>
      </c>
      <c r="B32795" s="9" t="s">
        <v>28</v>
      </c>
    </row>
    <row r="32796" spans="1:2" x14ac:dyDescent="0.25">
      <c r="A32796">
        <v>30025</v>
      </c>
      <c r="B32796" s="9" t="s">
        <v>28</v>
      </c>
    </row>
    <row r="32797" spans="1:2" x14ac:dyDescent="0.25">
      <c r="A32797">
        <v>30026</v>
      </c>
      <c r="B32797" s="9" t="s">
        <v>28</v>
      </c>
    </row>
    <row r="32798" spans="1:2" x14ac:dyDescent="0.25">
      <c r="A32798">
        <v>30027</v>
      </c>
      <c r="B32798" s="9" t="s">
        <v>28</v>
      </c>
    </row>
    <row r="32799" spans="1:2" x14ac:dyDescent="0.25">
      <c r="A32799">
        <v>30028</v>
      </c>
      <c r="B32799" s="9" t="s">
        <v>28</v>
      </c>
    </row>
    <row r="32800" spans="1:2" x14ac:dyDescent="0.25">
      <c r="A32800">
        <v>30029</v>
      </c>
      <c r="B32800" s="9" t="s">
        <v>28</v>
      </c>
    </row>
    <row r="32801" spans="1:2" x14ac:dyDescent="0.25">
      <c r="A32801">
        <v>30030</v>
      </c>
      <c r="B32801" s="9" t="s">
        <v>28</v>
      </c>
    </row>
    <row r="32802" spans="1:2" x14ac:dyDescent="0.25">
      <c r="A32802">
        <v>30031</v>
      </c>
      <c r="B32802" s="9" t="s">
        <v>157</v>
      </c>
    </row>
    <row r="32803" spans="1:2" x14ac:dyDescent="0.25">
      <c r="A32803">
        <v>30032</v>
      </c>
      <c r="B32803" s="9" t="s">
        <v>28</v>
      </c>
    </row>
    <row r="32804" spans="1:2" x14ac:dyDescent="0.25">
      <c r="A32804">
        <v>30033</v>
      </c>
      <c r="B32804" s="9" t="s">
        <v>28</v>
      </c>
    </row>
    <row r="32805" spans="1:2" x14ac:dyDescent="0.25">
      <c r="A32805">
        <v>30034</v>
      </c>
      <c r="B32805" s="9" t="s">
        <v>157</v>
      </c>
    </row>
    <row r="32806" spans="1:2" x14ac:dyDescent="0.25">
      <c r="A32806">
        <v>30035</v>
      </c>
      <c r="B32806" s="9" t="s">
        <v>28</v>
      </c>
    </row>
    <row r="32807" spans="1:2" x14ac:dyDescent="0.25">
      <c r="A32807">
        <v>30036</v>
      </c>
      <c r="B32807" s="9" t="s">
        <v>28</v>
      </c>
    </row>
    <row r="32808" spans="1:2" x14ac:dyDescent="0.25">
      <c r="A32808">
        <v>30037</v>
      </c>
      <c r="B32808" s="9" t="s">
        <v>28</v>
      </c>
    </row>
    <row r="32809" spans="1:2" x14ac:dyDescent="0.25">
      <c r="A32809">
        <v>30038</v>
      </c>
      <c r="B32809" s="9" t="s">
        <v>28</v>
      </c>
    </row>
    <row r="32810" spans="1:2" x14ac:dyDescent="0.25">
      <c r="A32810">
        <v>30039</v>
      </c>
      <c r="B32810" s="9" t="s">
        <v>735</v>
      </c>
    </row>
    <row r="32811" spans="1:2" x14ac:dyDescent="0.25">
      <c r="A32811">
        <v>30040</v>
      </c>
      <c r="B32811" s="9" t="s">
        <v>28</v>
      </c>
    </row>
    <row r="32812" spans="1:2" x14ac:dyDescent="0.25">
      <c r="A32812">
        <v>30041</v>
      </c>
      <c r="B32812" s="9" t="s">
        <v>28</v>
      </c>
    </row>
    <row r="32813" spans="1:2" x14ac:dyDescent="0.25">
      <c r="A32813">
        <v>30042</v>
      </c>
      <c r="B32813" s="9" t="s">
        <v>28</v>
      </c>
    </row>
    <row r="32814" spans="1:2" x14ac:dyDescent="0.25">
      <c r="A32814">
        <v>30043</v>
      </c>
      <c r="B32814" s="9" t="s">
        <v>157</v>
      </c>
    </row>
    <row r="32815" spans="1:2" x14ac:dyDescent="0.25">
      <c r="A32815">
        <v>30044</v>
      </c>
      <c r="B32815" s="9" t="s">
        <v>28</v>
      </c>
    </row>
    <row r="32816" spans="1:2" x14ac:dyDescent="0.25">
      <c r="A32816">
        <v>30045</v>
      </c>
      <c r="B32816" s="9" t="s">
        <v>157</v>
      </c>
    </row>
    <row r="32817" spans="1:2" x14ac:dyDescent="0.25">
      <c r="A32817">
        <v>30046</v>
      </c>
      <c r="B32817" s="9" t="s">
        <v>28</v>
      </c>
    </row>
    <row r="32818" spans="1:2" x14ac:dyDescent="0.25">
      <c r="A32818">
        <v>30047</v>
      </c>
      <c r="B32818" s="9" t="s">
        <v>28</v>
      </c>
    </row>
    <row r="32819" spans="1:2" x14ac:dyDescent="0.25">
      <c r="A32819">
        <v>30048</v>
      </c>
      <c r="B32819" s="9" t="s">
        <v>28</v>
      </c>
    </row>
    <row r="32820" spans="1:2" x14ac:dyDescent="0.25">
      <c r="A32820">
        <v>30049</v>
      </c>
      <c r="B32820" s="9" t="s">
        <v>28</v>
      </c>
    </row>
    <row r="32821" spans="1:2" x14ac:dyDescent="0.25">
      <c r="A32821">
        <v>30050</v>
      </c>
      <c r="B32821" s="9" t="s">
        <v>157</v>
      </c>
    </row>
    <row r="32822" spans="1:2" x14ac:dyDescent="0.25">
      <c r="A32822">
        <v>30051</v>
      </c>
      <c r="B32822" s="9" t="s">
        <v>28</v>
      </c>
    </row>
    <row r="32823" spans="1:2" x14ac:dyDescent="0.25">
      <c r="A32823">
        <v>30052</v>
      </c>
      <c r="B32823" s="9" t="s">
        <v>28</v>
      </c>
    </row>
    <row r="32824" spans="1:2" x14ac:dyDescent="0.25">
      <c r="A32824">
        <v>30053</v>
      </c>
      <c r="B32824" s="9" t="s">
        <v>28</v>
      </c>
    </row>
    <row r="32825" spans="1:2" x14ac:dyDescent="0.25">
      <c r="A32825">
        <v>30054</v>
      </c>
      <c r="B32825" s="9" t="s">
        <v>28</v>
      </c>
    </row>
    <row r="32826" spans="1:2" x14ac:dyDescent="0.25">
      <c r="A32826">
        <v>30055</v>
      </c>
      <c r="B32826" s="9" t="s">
        <v>157</v>
      </c>
    </row>
    <row r="32827" spans="1:2" x14ac:dyDescent="0.25">
      <c r="A32827">
        <v>30056</v>
      </c>
      <c r="B32827" s="9" t="s">
        <v>28</v>
      </c>
    </row>
    <row r="32828" spans="1:2" x14ac:dyDescent="0.25">
      <c r="A32828">
        <v>30057</v>
      </c>
      <c r="B32828" s="9" t="s">
        <v>28</v>
      </c>
    </row>
    <row r="32829" spans="1:2" x14ac:dyDescent="0.25">
      <c r="A32829">
        <v>30058</v>
      </c>
      <c r="B32829" s="9" t="s">
        <v>28</v>
      </c>
    </row>
    <row r="32830" spans="1:2" x14ac:dyDescent="0.25">
      <c r="A32830">
        <v>30059</v>
      </c>
      <c r="B32830" s="9" t="s">
        <v>28</v>
      </c>
    </row>
    <row r="32831" spans="1:2" x14ac:dyDescent="0.25">
      <c r="A32831">
        <v>30060</v>
      </c>
      <c r="B32831" s="9" t="s">
        <v>28</v>
      </c>
    </row>
    <row r="32832" spans="1:2" x14ac:dyDescent="0.25">
      <c r="A32832">
        <v>30061</v>
      </c>
      <c r="B32832" s="9" t="s">
        <v>28</v>
      </c>
    </row>
    <row r="32833" spans="1:2" x14ac:dyDescent="0.25">
      <c r="A32833">
        <v>30062</v>
      </c>
      <c r="B32833" s="9" t="s">
        <v>28</v>
      </c>
    </row>
    <row r="32834" spans="1:2" x14ac:dyDescent="0.25">
      <c r="A32834">
        <v>30063</v>
      </c>
      <c r="B32834" s="9" t="s">
        <v>157</v>
      </c>
    </row>
    <row r="32835" spans="1:2" x14ac:dyDescent="0.25">
      <c r="A32835">
        <v>30064</v>
      </c>
      <c r="B32835" s="9" t="s">
        <v>28</v>
      </c>
    </row>
    <row r="32836" spans="1:2" x14ac:dyDescent="0.25">
      <c r="A32836">
        <v>30065</v>
      </c>
      <c r="B32836" s="9" t="s">
        <v>28</v>
      </c>
    </row>
    <row r="32837" spans="1:2" x14ac:dyDescent="0.25">
      <c r="A32837">
        <v>30066</v>
      </c>
      <c r="B32837" s="9" t="s">
        <v>28</v>
      </c>
    </row>
    <row r="32838" spans="1:2" x14ac:dyDescent="0.25">
      <c r="A32838">
        <v>30067</v>
      </c>
      <c r="B32838" s="9" t="s">
        <v>157</v>
      </c>
    </row>
    <row r="32839" spans="1:2" x14ac:dyDescent="0.25">
      <c r="A32839">
        <v>30068</v>
      </c>
      <c r="B32839" s="9" t="s">
        <v>28</v>
      </c>
    </row>
    <row r="32840" spans="1:2" x14ac:dyDescent="0.25">
      <c r="A32840">
        <v>30069</v>
      </c>
      <c r="B32840" s="9" t="s">
        <v>28</v>
      </c>
    </row>
    <row r="32841" spans="1:2" x14ac:dyDescent="0.25">
      <c r="A32841">
        <v>30070</v>
      </c>
      <c r="B32841" s="9" t="s">
        <v>28</v>
      </c>
    </row>
    <row r="32842" spans="1:2" x14ac:dyDescent="0.25">
      <c r="A32842">
        <v>30071</v>
      </c>
      <c r="B32842" s="9" t="s">
        <v>28</v>
      </c>
    </row>
    <row r="32843" spans="1:2" x14ac:dyDescent="0.25">
      <c r="A32843">
        <v>30072</v>
      </c>
      <c r="B32843" s="9" t="s">
        <v>157</v>
      </c>
    </row>
    <row r="32844" spans="1:2" x14ac:dyDescent="0.25">
      <c r="A32844">
        <v>30073</v>
      </c>
      <c r="B32844" s="9" t="s">
        <v>157</v>
      </c>
    </row>
    <row r="32845" spans="1:2" x14ac:dyDescent="0.25">
      <c r="A32845">
        <v>30074</v>
      </c>
      <c r="B32845" s="9" t="s">
        <v>28</v>
      </c>
    </row>
    <row r="32846" spans="1:2" x14ac:dyDescent="0.25">
      <c r="A32846">
        <v>30075</v>
      </c>
      <c r="B32846" s="9" t="s">
        <v>157</v>
      </c>
    </row>
    <row r="32847" spans="1:2" x14ac:dyDescent="0.25">
      <c r="A32847">
        <v>30076</v>
      </c>
      <c r="B32847" s="9" t="s">
        <v>28</v>
      </c>
    </row>
    <row r="32848" spans="1:2" x14ac:dyDescent="0.25">
      <c r="A32848">
        <v>30077</v>
      </c>
      <c r="B32848" s="9" t="s">
        <v>28</v>
      </c>
    </row>
    <row r="32849" spans="1:2" x14ac:dyDescent="0.25">
      <c r="A32849">
        <v>30078</v>
      </c>
      <c r="B32849" s="9" t="s">
        <v>28</v>
      </c>
    </row>
    <row r="32850" spans="1:2" x14ac:dyDescent="0.25">
      <c r="A32850">
        <v>30079</v>
      </c>
      <c r="B32850" s="9" t="s">
        <v>157</v>
      </c>
    </row>
    <row r="32851" spans="1:2" x14ac:dyDescent="0.25">
      <c r="A32851">
        <v>30080</v>
      </c>
      <c r="B32851" s="9" t="s">
        <v>28</v>
      </c>
    </row>
    <row r="32852" spans="1:2" x14ac:dyDescent="0.25">
      <c r="A32852">
        <v>30081</v>
      </c>
      <c r="B32852" s="9" t="s">
        <v>28</v>
      </c>
    </row>
    <row r="32853" spans="1:2" x14ac:dyDescent="0.25">
      <c r="A32853">
        <v>30082</v>
      </c>
      <c r="B32853" s="9" t="s">
        <v>28</v>
      </c>
    </row>
    <row r="32854" spans="1:2" x14ac:dyDescent="0.25">
      <c r="A32854">
        <v>30083</v>
      </c>
      <c r="B32854" s="9" t="s">
        <v>28</v>
      </c>
    </row>
    <row r="32855" spans="1:2" x14ac:dyDescent="0.25">
      <c r="A32855">
        <v>30084</v>
      </c>
      <c r="B32855" s="9" t="s">
        <v>28</v>
      </c>
    </row>
    <row r="32856" spans="1:2" x14ac:dyDescent="0.25">
      <c r="A32856">
        <v>30085</v>
      </c>
      <c r="B32856" s="9" t="s">
        <v>28</v>
      </c>
    </row>
    <row r="32857" spans="1:2" x14ac:dyDescent="0.25">
      <c r="A32857">
        <v>30086</v>
      </c>
      <c r="B32857" s="9" t="s">
        <v>28</v>
      </c>
    </row>
    <row r="32858" spans="1:2" x14ac:dyDescent="0.25">
      <c r="A32858">
        <v>30087</v>
      </c>
      <c r="B32858" s="9" t="s">
        <v>28</v>
      </c>
    </row>
    <row r="32859" spans="1:2" x14ac:dyDescent="0.25">
      <c r="A32859">
        <v>30088</v>
      </c>
      <c r="B32859" s="9" t="s">
        <v>28</v>
      </c>
    </row>
    <row r="32860" spans="1:2" x14ac:dyDescent="0.25">
      <c r="A32860">
        <v>30089</v>
      </c>
      <c r="B32860" s="9" t="s">
        <v>28</v>
      </c>
    </row>
    <row r="32861" spans="1:2" x14ac:dyDescent="0.25">
      <c r="A32861">
        <v>30090</v>
      </c>
      <c r="B32861" s="9" t="s">
        <v>28</v>
      </c>
    </row>
    <row r="32862" spans="1:2" x14ac:dyDescent="0.25">
      <c r="A32862">
        <v>30091</v>
      </c>
      <c r="B32862" s="9" t="s">
        <v>28</v>
      </c>
    </row>
    <row r="32863" spans="1:2" x14ac:dyDescent="0.25">
      <c r="A32863">
        <v>30092</v>
      </c>
      <c r="B32863" s="9" t="s">
        <v>28</v>
      </c>
    </row>
    <row r="32864" spans="1:2" x14ac:dyDescent="0.25">
      <c r="A32864">
        <v>30093</v>
      </c>
      <c r="B32864" s="9" t="s">
        <v>28</v>
      </c>
    </row>
    <row r="32865" spans="1:2" x14ac:dyDescent="0.25">
      <c r="A32865">
        <v>30094</v>
      </c>
      <c r="B32865" s="9" t="s">
        <v>28</v>
      </c>
    </row>
    <row r="32866" spans="1:2" x14ac:dyDescent="0.25">
      <c r="A32866">
        <v>30095</v>
      </c>
      <c r="B32866" s="9" t="s">
        <v>28</v>
      </c>
    </row>
    <row r="32867" spans="1:2" x14ac:dyDescent="0.25">
      <c r="A32867">
        <v>30096</v>
      </c>
      <c r="B32867" s="9" t="s">
        <v>28</v>
      </c>
    </row>
    <row r="32868" spans="1:2" x14ac:dyDescent="0.25">
      <c r="A32868">
        <v>30097</v>
      </c>
      <c r="B32868" s="9" t="s">
        <v>28</v>
      </c>
    </row>
    <row r="32869" spans="1:2" x14ac:dyDescent="0.25">
      <c r="A32869">
        <v>30098</v>
      </c>
      <c r="B32869" s="9" t="s">
        <v>28</v>
      </c>
    </row>
    <row r="32870" spans="1:2" x14ac:dyDescent="0.25">
      <c r="A32870">
        <v>30099</v>
      </c>
      <c r="B32870" s="9" t="s">
        <v>28</v>
      </c>
    </row>
    <row r="32871" spans="1:2" x14ac:dyDescent="0.25">
      <c r="A32871">
        <v>30100</v>
      </c>
      <c r="B32871" s="9" t="s">
        <v>28</v>
      </c>
    </row>
    <row r="32872" spans="1:2" x14ac:dyDescent="0.25">
      <c r="A32872">
        <v>30101</v>
      </c>
      <c r="B32872" s="9" t="s">
        <v>28</v>
      </c>
    </row>
    <row r="32873" spans="1:2" x14ac:dyDescent="0.25">
      <c r="A32873">
        <v>30102</v>
      </c>
      <c r="B32873" s="9" t="s">
        <v>28</v>
      </c>
    </row>
    <row r="32874" spans="1:2" x14ac:dyDescent="0.25">
      <c r="A32874">
        <v>30103</v>
      </c>
      <c r="B32874" s="9" t="s">
        <v>28</v>
      </c>
    </row>
    <row r="32875" spans="1:2" x14ac:dyDescent="0.25">
      <c r="A32875">
        <v>30104</v>
      </c>
      <c r="B32875" s="9" t="s">
        <v>28</v>
      </c>
    </row>
    <row r="32876" spans="1:2" x14ac:dyDescent="0.25">
      <c r="A32876">
        <v>30105</v>
      </c>
      <c r="B32876" s="9" t="s">
        <v>28</v>
      </c>
    </row>
    <row r="32877" spans="1:2" x14ac:dyDescent="0.25">
      <c r="A32877">
        <v>30106</v>
      </c>
      <c r="B32877" s="9" t="s">
        <v>28</v>
      </c>
    </row>
    <row r="32878" spans="1:2" x14ac:dyDescent="0.25">
      <c r="A32878">
        <v>30107</v>
      </c>
      <c r="B32878" s="9" t="s">
        <v>28</v>
      </c>
    </row>
    <row r="32879" spans="1:2" x14ac:dyDescent="0.25">
      <c r="A32879">
        <v>30108</v>
      </c>
      <c r="B32879" s="9" t="s">
        <v>28</v>
      </c>
    </row>
    <row r="32880" spans="1:2" x14ac:dyDescent="0.25">
      <c r="A32880">
        <v>30109</v>
      </c>
      <c r="B32880" s="9" t="s">
        <v>28</v>
      </c>
    </row>
    <row r="32881" spans="1:2" x14ac:dyDescent="0.25">
      <c r="A32881">
        <v>30110</v>
      </c>
      <c r="B32881" s="9" t="s">
        <v>28</v>
      </c>
    </row>
    <row r="32882" spans="1:2" x14ac:dyDescent="0.25">
      <c r="A32882">
        <v>30111</v>
      </c>
      <c r="B32882" s="9" t="s">
        <v>28</v>
      </c>
    </row>
    <row r="32883" spans="1:2" x14ac:dyDescent="0.25">
      <c r="A32883">
        <v>30112</v>
      </c>
      <c r="B32883" s="9" t="s">
        <v>28</v>
      </c>
    </row>
    <row r="32884" spans="1:2" x14ac:dyDescent="0.25">
      <c r="A32884">
        <v>30113</v>
      </c>
      <c r="B32884" s="9" t="s">
        <v>28</v>
      </c>
    </row>
    <row r="32885" spans="1:2" x14ac:dyDescent="0.25">
      <c r="A32885">
        <v>30114</v>
      </c>
      <c r="B32885" s="9" t="s">
        <v>28</v>
      </c>
    </row>
    <row r="32886" spans="1:2" x14ac:dyDescent="0.25">
      <c r="A32886">
        <v>30115</v>
      </c>
      <c r="B32886" s="9" t="s">
        <v>28</v>
      </c>
    </row>
    <row r="32887" spans="1:2" x14ac:dyDescent="0.25">
      <c r="A32887">
        <v>30116</v>
      </c>
      <c r="B32887" s="9" t="s">
        <v>28</v>
      </c>
    </row>
    <row r="32888" spans="1:2" x14ac:dyDescent="0.25">
      <c r="A32888">
        <v>30117</v>
      </c>
      <c r="B32888" s="9" t="s">
        <v>157</v>
      </c>
    </row>
    <row r="32889" spans="1:2" x14ac:dyDescent="0.25">
      <c r="A32889">
        <v>30118</v>
      </c>
      <c r="B32889" s="9" t="s">
        <v>157</v>
      </c>
    </row>
    <row r="32890" spans="1:2" x14ac:dyDescent="0.25">
      <c r="A32890">
        <v>30119</v>
      </c>
      <c r="B32890" s="9" t="s">
        <v>28</v>
      </c>
    </row>
    <row r="32891" spans="1:2" x14ac:dyDescent="0.25">
      <c r="A32891">
        <v>30120</v>
      </c>
      <c r="B32891" s="9" t="s">
        <v>28</v>
      </c>
    </row>
    <row r="32892" spans="1:2" x14ac:dyDescent="0.25">
      <c r="A32892">
        <v>30121</v>
      </c>
      <c r="B32892" s="9" t="s">
        <v>157</v>
      </c>
    </row>
    <row r="32893" spans="1:2" x14ac:dyDescent="0.25">
      <c r="A32893">
        <v>30122</v>
      </c>
      <c r="B32893" s="9" t="s">
        <v>28</v>
      </c>
    </row>
    <row r="32894" spans="1:2" x14ac:dyDescent="0.25">
      <c r="A32894">
        <v>30123</v>
      </c>
      <c r="B32894" s="9" t="s">
        <v>28</v>
      </c>
    </row>
    <row r="32895" spans="1:2" x14ac:dyDescent="0.25">
      <c r="A32895">
        <v>30124</v>
      </c>
      <c r="B32895" s="9" t="s">
        <v>28</v>
      </c>
    </row>
    <row r="32896" spans="1:2" x14ac:dyDescent="0.25">
      <c r="A32896">
        <v>30125</v>
      </c>
      <c r="B32896" s="9" t="s">
        <v>28</v>
      </c>
    </row>
    <row r="32897" spans="1:2" x14ac:dyDescent="0.25">
      <c r="A32897">
        <v>30126</v>
      </c>
      <c r="B32897" s="9" t="s">
        <v>28</v>
      </c>
    </row>
    <row r="32898" spans="1:2" x14ac:dyDescent="0.25">
      <c r="A32898">
        <v>30127</v>
      </c>
      <c r="B32898" s="9" t="s">
        <v>28</v>
      </c>
    </row>
    <row r="32899" spans="1:2" x14ac:dyDescent="0.25">
      <c r="A32899">
        <v>30128</v>
      </c>
      <c r="B32899" s="9" t="s">
        <v>28</v>
      </c>
    </row>
    <row r="32900" spans="1:2" x14ac:dyDescent="0.25">
      <c r="A32900">
        <v>30129</v>
      </c>
      <c r="B32900" s="9" t="s">
        <v>157</v>
      </c>
    </row>
    <row r="32901" spans="1:2" x14ac:dyDescent="0.25">
      <c r="A32901">
        <v>30130</v>
      </c>
      <c r="B32901" s="9" t="s">
        <v>28</v>
      </c>
    </row>
    <row r="32902" spans="1:2" x14ac:dyDescent="0.25">
      <c r="A32902">
        <v>30131</v>
      </c>
      <c r="B32902" s="9" t="s">
        <v>28</v>
      </c>
    </row>
    <row r="32903" spans="1:2" x14ac:dyDescent="0.25">
      <c r="A32903">
        <v>30132</v>
      </c>
      <c r="B32903" s="9" t="s">
        <v>28</v>
      </c>
    </row>
    <row r="32904" spans="1:2" x14ac:dyDescent="0.25">
      <c r="A32904">
        <v>30133</v>
      </c>
      <c r="B32904" s="9" t="s">
        <v>28</v>
      </c>
    </row>
    <row r="32905" spans="1:2" x14ac:dyDescent="0.25">
      <c r="A32905">
        <v>30134</v>
      </c>
      <c r="B32905" s="9" t="s">
        <v>28</v>
      </c>
    </row>
    <row r="32906" spans="1:2" x14ac:dyDescent="0.25">
      <c r="A32906">
        <v>30135</v>
      </c>
      <c r="B32906" s="9" t="s">
        <v>28</v>
      </c>
    </row>
    <row r="32907" spans="1:2" x14ac:dyDescent="0.25">
      <c r="A32907">
        <v>30136</v>
      </c>
      <c r="B32907" s="9" t="s">
        <v>28</v>
      </c>
    </row>
    <row r="32908" spans="1:2" x14ac:dyDescent="0.25">
      <c r="A32908">
        <v>30137</v>
      </c>
      <c r="B32908" s="9" t="s">
        <v>28</v>
      </c>
    </row>
    <row r="32909" spans="1:2" x14ac:dyDescent="0.25">
      <c r="A32909">
        <v>30138</v>
      </c>
      <c r="B32909" s="9" t="s">
        <v>28</v>
      </c>
    </row>
    <row r="32910" spans="1:2" x14ac:dyDescent="0.25">
      <c r="A32910">
        <v>30139</v>
      </c>
      <c r="B32910" s="9" t="s">
        <v>28</v>
      </c>
    </row>
    <row r="32911" spans="1:2" x14ac:dyDescent="0.25">
      <c r="A32911">
        <v>30140</v>
      </c>
      <c r="B32911" s="9" t="s">
        <v>28</v>
      </c>
    </row>
    <row r="32912" spans="1:2" x14ac:dyDescent="0.25">
      <c r="A32912">
        <v>30141</v>
      </c>
      <c r="B32912" s="9" t="s">
        <v>28</v>
      </c>
    </row>
    <row r="32913" spans="1:2" x14ac:dyDescent="0.25">
      <c r="A32913">
        <v>30142</v>
      </c>
      <c r="B32913" s="9" t="s">
        <v>28</v>
      </c>
    </row>
    <row r="32914" spans="1:2" x14ac:dyDescent="0.25">
      <c r="A32914">
        <v>30143</v>
      </c>
      <c r="B32914" s="9" t="s">
        <v>157</v>
      </c>
    </row>
    <row r="32915" spans="1:2" x14ac:dyDescent="0.25">
      <c r="A32915">
        <v>30144</v>
      </c>
      <c r="B32915" s="9" t="s">
        <v>28</v>
      </c>
    </row>
    <row r="32916" spans="1:2" x14ac:dyDescent="0.25">
      <c r="A32916">
        <v>30145</v>
      </c>
      <c r="B32916" s="9" t="s">
        <v>28</v>
      </c>
    </row>
    <row r="32917" spans="1:2" x14ac:dyDescent="0.25">
      <c r="A32917">
        <v>30146</v>
      </c>
      <c r="B32917" s="9" t="s">
        <v>28</v>
      </c>
    </row>
    <row r="32918" spans="1:2" x14ac:dyDescent="0.25">
      <c r="A32918">
        <v>30147</v>
      </c>
      <c r="B32918" s="9" t="s">
        <v>28</v>
      </c>
    </row>
    <row r="32919" spans="1:2" x14ac:dyDescent="0.25">
      <c r="A32919">
        <v>30148</v>
      </c>
      <c r="B32919" s="9" t="s">
        <v>28</v>
      </c>
    </row>
    <row r="32920" spans="1:2" x14ac:dyDescent="0.25">
      <c r="A32920">
        <v>30149</v>
      </c>
      <c r="B32920" s="9" t="s">
        <v>28</v>
      </c>
    </row>
    <row r="32921" spans="1:2" x14ac:dyDescent="0.25">
      <c r="A32921">
        <v>30150</v>
      </c>
      <c r="B32921" s="9" t="s">
        <v>157</v>
      </c>
    </row>
    <row r="32922" spans="1:2" x14ac:dyDescent="0.25">
      <c r="A32922">
        <v>30151</v>
      </c>
      <c r="B32922" s="9" t="s">
        <v>28</v>
      </c>
    </row>
    <row r="32923" spans="1:2" x14ac:dyDescent="0.25">
      <c r="A32923">
        <v>30152</v>
      </c>
      <c r="B32923" s="9" t="s">
        <v>28</v>
      </c>
    </row>
    <row r="32924" spans="1:2" x14ac:dyDescent="0.25">
      <c r="A32924">
        <v>30153</v>
      </c>
      <c r="B32924" s="9" t="s">
        <v>28</v>
      </c>
    </row>
    <row r="32925" spans="1:2" x14ac:dyDescent="0.25">
      <c r="A32925">
        <v>30154</v>
      </c>
      <c r="B32925" s="9" t="s">
        <v>28</v>
      </c>
    </row>
    <row r="32926" spans="1:2" x14ac:dyDescent="0.25">
      <c r="A32926">
        <v>30155</v>
      </c>
      <c r="B32926" s="9" t="s">
        <v>157</v>
      </c>
    </row>
    <row r="32927" spans="1:2" x14ac:dyDescent="0.25">
      <c r="A32927">
        <v>30156</v>
      </c>
      <c r="B32927" s="9" t="s">
        <v>28</v>
      </c>
    </row>
    <row r="32928" spans="1:2" x14ac:dyDescent="0.25">
      <c r="A32928">
        <v>30157</v>
      </c>
      <c r="B32928" s="9" t="s">
        <v>1250</v>
      </c>
    </row>
    <row r="32929" spans="1:2" x14ac:dyDescent="0.25">
      <c r="A32929">
        <v>30158</v>
      </c>
      <c r="B32929" s="9" t="s">
        <v>28</v>
      </c>
    </row>
    <row r="32930" spans="1:2" x14ac:dyDescent="0.25">
      <c r="A32930">
        <v>30159</v>
      </c>
      <c r="B32930" s="9" t="s">
        <v>28</v>
      </c>
    </row>
    <row r="32931" spans="1:2" x14ac:dyDescent="0.25">
      <c r="A32931">
        <v>30160</v>
      </c>
      <c r="B32931" s="9" t="s">
        <v>28</v>
      </c>
    </row>
    <row r="32932" spans="1:2" x14ac:dyDescent="0.25">
      <c r="A32932">
        <v>30161</v>
      </c>
      <c r="B32932" s="9" t="s">
        <v>28</v>
      </c>
    </row>
    <row r="32933" spans="1:2" x14ac:dyDescent="0.25">
      <c r="A32933">
        <v>30162</v>
      </c>
      <c r="B32933" s="9" t="s">
        <v>28</v>
      </c>
    </row>
    <row r="32934" spans="1:2" x14ac:dyDescent="0.25">
      <c r="A32934">
        <v>30163</v>
      </c>
      <c r="B32934" s="9" t="s">
        <v>28</v>
      </c>
    </row>
    <row r="32935" spans="1:2" x14ac:dyDescent="0.25">
      <c r="A32935">
        <v>30164</v>
      </c>
      <c r="B32935" s="9" t="s">
        <v>28</v>
      </c>
    </row>
    <row r="32936" spans="1:2" x14ac:dyDescent="0.25">
      <c r="A32936">
        <v>30165</v>
      </c>
      <c r="B32936" s="9" t="s">
        <v>28</v>
      </c>
    </row>
    <row r="32937" spans="1:2" x14ac:dyDescent="0.25">
      <c r="A32937">
        <v>30166</v>
      </c>
      <c r="B32937" s="9" t="s">
        <v>157</v>
      </c>
    </row>
    <row r="32938" spans="1:2" x14ac:dyDescent="0.25">
      <c r="A32938">
        <v>30167</v>
      </c>
      <c r="B32938" s="9" t="s">
        <v>28</v>
      </c>
    </row>
    <row r="32939" spans="1:2" x14ac:dyDescent="0.25">
      <c r="A32939">
        <v>30168</v>
      </c>
      <c r="B32939" s="9" t="s">
        <v>28</v>
      </c>
    </row>
    <row r="32940" spans="1:2" x14ac:dyDescent="0.25">
      <c r="A32940">
        <v>30169</v>
      </c>
      <c r="B32940" s="9" t="s">
        <v>28</v>
      </c>
    </row>
    <row r="32941" spans="1:2" x14ac:dyDescent="0.25">
      <c r="A32941">
        <v>30170</v>
      </c>
      <c r="B32941" s="9" t="s">
        <v>28</v>
      </c>
    </row>
    <row r="32942" spans="1:2" x14ac:dyDescent="0.25">
      <c r="A32942">
        <v>30171</v>
      </c>
      <c r="B32942" s="9" t="s">
        <v>28</v>
      </c>
    </row>
    <row r="32943" spans="1:2" x14ac:dyDescent="0.25">
      <c r="A32943">
        <v>30172</v>
      </c>
      <c r="B32943" s="9" t="s">
        <v>157</v>
      </c>
    </row>
    <row r="32944" spans="1:2" x14ac:dyDescent="0.25">
      <c r="A32944">
        <v>30173</v>
      </c>
      <c r="B32944" s="9" t="s">
        <v>28</v>
      </c>
    </row>
    <row r="32945" spans="1:2" x14ac:dyDescent="0.25">
      <c r="A32945">
        <v>30174</v>
      </c>
      <c r="B32945" s="9" t="s">
        <v>28</v>
      </c>
    </row>
    <row r="32946" spans="1:2" x14ac:dyDescent="0.25">
      <c r="A32946">
        <v>30175</v>
      </c>
      <c r="B32946" s="9" t="s">
        <v>28</v>
      </c>
    </row>
    <row r="32947" spans="1:2" x14ac:dyDescent="0.25">
      <c r="A32947">
        <v>30176</v>
      </c>
      <c r="B32947" s="9" t="s">
        <v>28</v>
      </c>
    </row>
    <row r="32948" spans="1:2" x14ac:dyDescent="0.25">
      <c r="A32948">
        <v>30177</v>
      </c>
      <c r="B32948" s="9" t="s">
        <v>28</v>
      </c>
    </row>
    <row r="32949" spans="1:2" x14ac:dyDescent="0.25">
      <c r="A32949">
        <v>30178</v>
      </c>
      <c r="B32949" s="9" t="s">
        <v>28</v>
      </c>
    </row>
    <row r="32950" spans="1:2" x14ac:dyDescent="0.25">
      <c r="A32950">
        <v>30179</v>
      </c>
      <c r="B32950" s="9" t="s">
        <v>28</v>
      </c>
    </row>
    <row r="32951" spans="1:2" x14ac:dyDescent="0.25">
      <c r="A32951">
        <v>30180</v>
      </c>
      <c r="B32951" s="9" t="s">
        <v>28</v>
      </c>
    </row>
    <row r="32952" spans="1:2" x14ac:dyDescent="0.25">
      <c r="A32952">
        <v>30181</v>
      </c>
      <c r="B32952" s="9" t="s">
        <v>28</v>
      </c>
    </row>
    <row r="32953" spans="1:2" x14ac:dyDescent="0.25">
      <c r="A32953">
        <v>30182</v>
      </c>
      <c r="B32953" s="9" t="s">
        <v>28</v>
      </c>
    </row>
    <row r="32954" spans="1:2" x14ac:dyDescent="0.25">
      <c r="A32954">
        <v>30183</v>
      </c>
      <c r="B32954" s="9" t="s">
        <v>28</v>
      </c>
    </row>
    <row r="32955" spans="1:2" x14ac:dyDescent="0.25">
      <c r="A32955">
        <v>30184</v>
      </c>
      <c r="B32955" s="9" t="s">
        <v>28</v>
      </c>
    </row>
    <row r="32956" spans="1:2" x14ac:dyDescent="0.25">
      <c r="A32956">
        <v>30185</v>
      </c>
      <c r="B32956" s="9" t="s">
        <v>28</v>
      </c>
    </row>
    <row r="32957" spans="1:2" x14ac:dyDescent="0.25">
      <c r="A32957">
        <v>30186</v>
      </c>
      <c r="B32957" s="9" t="s">
        <v>157</v>
      </c>
    </row>
    <row r="32958" spans="1:2" x14ac:dyDescent="0.25">
      <c r="A32958">
        <v>30187</v>
      </c>
      <c r="B32958" s="9" t="s">
        <v>28</v>
      </c>
    </row>
    <row r="32959" spans="1:2" x14ac:dyDescent="0.25">
      <c r="A32959">
        <v>30188</v>
      </c>
      <c r="B32959" s="9" t="s">
        <v>28</v>
      </c>
    </row>
    <row r="32960" spans="1:2" x14ac:dyDescent="0.25">
      <c r="A32960">
        <v>30189</v>
      </c>
      <c r="B32960" s="9" t="s">
        <v>157</v>
      </c>
    </row>
    <row r="32961" spans="1:2" x14ac:dyDescent="0.25">
      <c r="A32961">
        <v>30190</v>
      </c>
      <c r="B32961" s="9" t="s">
        <v>28</v>
      </c>
    </row>
    <row r="32962" spans="1:2" x14ac:dyDescent="0.25">
      <c r="A32962">
        <v>30191</v>
      </c>
      <c r="B32962" s="9" t="s">
        <v>28</v>
      </c>
    </row>
    <row r="32963" spans="1:2" x14ac:dyDescent="0.25">
      <c r="A32963">
        <v>30192</v>
      </c>
      <c r="B32963" s="9" t="s">
        <v>28</v>
      </c>
    </row>
    <row r="32964" spans="1:2" x14ac:dyDescent="0.25">
      <c r="A32964">
        <v>30193</v>
      </c>
      <c r="B32964" s="9" t="s">
        <v>28</v>
      </c>
    </row>
    <row r="32965" spans="1:2" x14ac:dyDescent="0.25">
      <c r="A32965">
        <v>30194</v>
      </c>
      <c r="B32965" s="9" t="s">
        <v>28</v>
      </c>
    </row>
    <row r="32966" spans="1:2" x14ac:dyDescent="0.25">
      <c r="A32966">
        <v>30195</v>
      </c>
      <c r="B32966" s="9" t="s">
        <v>157</v>
      </c>
    </row>
    <row r="32967" spans="1:2" x14ac:dyDescent="0.25">
      <c r="A32967">
        <v>30196</v>
      </c>
      <c r="B32967" s="9" t="s">
        <v>28</v>
      </c>
    </row>
    <row r="32968" spans="1:2" x14ac:dyDescent="0.25">
      <c r="A32968">
        <v>30197</v>
      </c>
      <c r="B32968" s="9" t="s">
        <v>28</v>
      </c>
    </row>
    <row r="32969" spans="1:2" x14ac:dyDescent="0.25">
      <c r="A32969">
        <v>30198</v>
      </c>
      <c r="B32969" s="9" t="s">
        <v>28</v>
      </c>
    </row>
    <row r="32970" spans="1:2" x14ac:dyDescent="0.25">
      <c r="A32970">
        <v>30199</v>
      </c>
      <c r="B32970" s="9" t="s">
        <v>28</v>
      </c>
    </row>
    <row r="32971" spans="1:2" x14ac:dyDescent="0.25">
      <c r="A32971">
        <v>30200</v>
      </c>
      <c r="B32971" s="9" t="s">
        <v>28</v>
      </c>
    </row>
    <row r="32972" spans="1:2" x14ac:dyDescent="0.25">
      <c r="A32972">
        <v>30201</v>
      </c>
      <c r="B32972" s="9" t="s">
        <v>28</v>
      </c>
    </row>
    <row r="32973" spans="1:2" x14ac:dyDescent="0.25">
      <c r="A32973">
        <v>30202</v>
      </c>
      <c r="B32973" s="9" t="s">
        <v>28</v>
      </c>
    </row>
    <row r="32974" spans="1:2" x14ac:dyDescent="0.25">
      <c r="A32974">
        <v>30203</v>
      </c>
      <c r="B32974" s="9" t="s">
        <v>28</v>
      </c>
    </row>
    <row r="32975" spans="1:2" x14ac:dyDescent="0.25">
      <c r="A32975">
        <v>30204</v>
      </c>
      <c r="B32975" s="9" t="s">
        <v>28</v>
      </c>
    </row>
    <row r="32976" spans="1:2" x14ac:dyDescent="0.25">
      <c r="A32976">
        <v>30205</v>
      </c>
      <c r="B32976" s="9" t="s">
        <v>157</v>
      </c>
    </row>
    <row r="32977" spans="1:2" x14ac:dyDescent="0.25">
      <c r="A32977">
        <v>30206</v>
      </c>
      <c r="B32977" s="9" t="s">
        <v>157</v>
      </c>
    </row>
    <row r="32978" spans="1:2" x14ac:dyDescent="0.25">
      <c r="A32978">
        <v>30207</v>
      </c>
      <c r="B32978" s="9" t="s">
        <v>28</v>
      </c>
    </row>
    <row r="32979" spans="1:2" x14ac:dyDescent="0.25">
      <c r="A32979">
        <v>30208</v>
      </c>
      <c r="B32979" s="9" t="s">
        <v>157</v>
      </c>
    </row>
    <row r="32980" spans="1:2" x14ac:dyDescent="0.25">
      <c r="A32980">
        <v>30209</v>
      </c>
      <c r="B32980" s="9" t="s">
        <v>28</v>
      </c>
    </row>
    <row r="32981" spans="1:2" x14ac:dyDescent="0.25">
      <c r="A32981">
        <v>30210</v>
      </c>
      <c r="B32981" s="9" t="s">
        <v>28</v>
      </c>
    </row>
    <row r="32982" spans="1:2" x14ac:dyDescent="0.25">
      <c r="A32982">
        <v>30211</v>
      </c>
      <c r="B32982" s="9" t="s">
        <v>28</v>
      </c>
    </row>
    <row r="32983" spans="1:2" x14ac:dyDescent="0.25">
      <c r="A32983">
        <v>30212</v>
      </c>
      <c r="B32983" s="9" t="s">
        <v>28</v>
      </c>
    </row>
    <row r="32984" spans="1:2" x14ac:dyDescent="0.25">
      <c r="A32984">
        <v>30213</v>
      </c>
      <c r="B32984" s="9" t="s">
        <v>28</v>
      </c>
    </row>
    <row r="32985" spans="1:2" x14ac:dyDescent="0.25">
      <c r="A32985">
        <v>30214</v>
      </c>
      <c r="B32985" s="9" t="s">
        <v>28</v>
      </c>
    </row>
    <row r="32986" spans="1:2" x14ac:dyDescent="0.25">
      <c r="A32986">
        <v>30215</v>
      </c>
      <c r="B32986" s="9" t="s">
        <v>28</v>
      </c>
    </row>
    <row r="32987" spans="1:2" x14ac:dyDescent="0.25">
      <c r="A32987">
        <v>30216</v>
      </c>
      <c r="B32987" s="9" t="s">
        <v>28</v>
      </c>
    </row>
    <row r="32988" spans="1:2" x14ac:dyDescent="0.25">
      <c r="A32988">
        <v>30217</v>
      </c>
      <c r="B32988" s="9" t="s">
        <v>28</v>
      </c>
    </row>
    <row r="32989" spans="1:2" x14ac:dyDescent="0.25">
      <c r="A32989">
        <v>30218</v>
      </c>
      <c r="B32989" s="9" t="s">
        <v>28</v>
      </c>
    </row>
    <row r="32990" spans="1:2" x14ac:dyDescent="0.25">
      <c r="A32990">
        <v>30219</v>
      </c>
      <c r="B32990" s="9" t="s">
        <v>28</v>
      </c>
    </row>
    <row r="32991" spans="1:2" x14ac:dyDescent="0.25">
      <c r="A32991">
        <v>30220</v>
      </c>
      <c r="B32991" s="9" t="s">
        <v>28</v>
      </c>
    </row>
    <row r="32992" spans="1:2" x14ac:dyDescent="0.25">
      <c r="A32992">
        <v>30221</v>
      </c>
      <c r="B32992" s="9" t="s">
        <v>28</v>
      </c>
    </row>
    <row r="32993" spans="1:2" x14ac:dyDescent="0.25">
      <c r="A32993">
        <v>30222</v>
      </c>
      <c r="B32993" s="9" t="s">
        <v>28</v>
      </c>
    </row>
    <row r="32994" spans="1:2" x14ac:dyDescent="0.25">
      <c r="A32994">
        <v>30223</v>
      </c>
      <c r="B32994" s="9" t="s">
        <v>28</v>
      </c>
    </row>
    <row r="32995" spans="1:2" x14ac:dyDescent="0.25">
      <c r="A32995">
        <v>30224</v>
      </c>
      <c r="B32995" s="9" t="s">
        <v>28</v>
      </c>
    </row>
    <row r="32996" spans="1:2" x14ac:dyDescent="0.25">
      <c r="A32996">
        <v>30225</v>
      </c>
      <c r="B32996" s="9" t="s">
        <v>28</v>
      </c>
    </row>
    <row r="32997" spans="1:2" x14ac:dyDescent="0.25">
      <c r="A32997">
        <v>30226</v>
      </c>
      <c r="B32997" s="9" t="s">
        <v>28</v>
      </c>
    </row>
    <row r="32998" spans="1:2" x14ac:dyDescent="0.25">
      <c r="A32998">
        <v>30227</v>
      </c>
      <c r="B32998" s="9" t="s">
        <v>28</v>
      </c>
    </row>
    <row r="32999" spans="1:2" x14ac:dyDescent="0.25">
      <c r="A32999">
        <v>30228</v>
      </c>
      <c r="B32999" s="9" t="s">
        <v>28</v>
      </c>
    </row>
    <row r="33000" spans="1:2" x14ac:dyDescent="0.25">
      <c r="A33000">
        <v>30229</v>
      </c>
      <c r="B33000" s="9" t="s">
        <v>28</v>
      </c>
    </row>
    <row r="33001" spans="1:2" x14ac:dyDescent="0.25">
      <c r="A33001">
        <v>30230</v>
      </c>
      <c r="B33001" s="9" t="s">
        <v>28</v>
      </c>
    </row>
    <row r="33002" spans="1:2" x14ac:dyDescent="0.25">
      <c r="A33002">
        <v>30231</v>
      </c>
      <c r="B33002" s="9" t="s">
        <v>157</v>
      </c>
    </row>
    <row r="33003" spans="1:2" x14ac:dyDescent="0.25">
      <c r="A33003">
        <v>30232</v>
      </c>
      <c r="B33003" s="9" t="s">
        <v>28</v>
      </c>
    </row>
    <row r="33004" spans="1:2" x14ac:dyDescent="0.25">
      <c r="A33004">
        <v>30233</v>
      </c>
      <c r="B33004" s="9" t="s">
        <v>28</v>
      </c>
    </row>
    <row r="33005" spans="1:2" x14ac:dyDescent="0.25">
      <c r="A33005">
        <v>30234</v>
      </c>
      <c r="B33005" s="9" t="s">
        <v>28</v>
      </c>
    </row>
    <row r="33006" spans="1:2" x14ac:dyDescent="0.25">
      <c r="A33006">
        <v>30235</v>
      </c>
      <c r="B33006" s="9" t="s">
        <v>157</v>
      </c>
    </row>
    <row r="33007" spans="1:2" x14ac:dyDescent="0.25">
      <c r="A33007">
        <v>30236</v>
      </c>
      <c r="B33007" s="9" t="s">
        <v>28</v>
      </c>
    </row>
    <row r="33008" spans="1:2" x14ac:dyDescent="0.25">
      <c r="A33008">
        <v>30237</v>
      </c>
      <c r="B33008" s="9" t="s">
        <v>28</v>
      </c>
    </row>
    <row r="33009" spans="1:2" x14ac:dyDescent="0.25">
      <c r="A33009">
        <v>30238</v>
      </c>
      <c r="B33009" s="9" t="s">
        <v>28</v>
      </c>
    </row>
    <row r="33010" spans="1:2" x14ac:dyDescent="0.25">
      <c r="A33010">
        <v>30239</v>
      </c>
      <c r="B33010" s="9" t="s">
        <v>28</v>
      </c>
    </row>
    <row r="33011" spans="1:2" x14ac:dyDescent="0.25">
      <c r="A33011">
        <v>30240</v>
      </c>
      <c r="B33011" s="9" t="s">
        <v>28</v>
      </c>
    </row>
    <row r="33012" spans="1:2" x14ac:dyDescent="0.25">
      <c r="A33012">
        <v>30241</v>
      </c>
      <c r="B33012" s="9" t="s">
        <v>28</v>
      </c>
    </row>
    <row r="33013" spans="1:2" x14ac:dyDescent="0.25">
      <c r="A33013">
        <v>30242</v>
      </c>
      <c r="B33013" s="9" t="s">
        <v>28</v>
      </c>
    </row>
    <row r="33014" spans="1:2" x14ac:dyDescent="0.25">
      <c r="A33014">
        <v>30243</v>
      </c>
      <c r="B33014" s="9" t="s">
        <v>157</v>
      </c>
    </row>
    <row r="33015" spans="1:2" x14ac:dyDescent="0.25">
      <c r="A33015">
        <v>30244</v>
      </c>
      <c r="B33015" s="9" t="s">
        <v>28</v>
      </c>
    </row>
    <row r="33016" spans="1:2" x14ac:dyDescent="0.25">
      <c r="A33016">
        <v>30245</v>
      </c>
      <c r="B33016" s="9" t="s">
        <v>28</v>
      </c>
    </row>
    <row r="33017" spans="1:2" x14ac:dyDescent="0.25">
      <c r="A33017">
        <v>30246</v>
      </c>
      <c r="B33017" s="9" t="s">
        <v>28</v>
      </c>
    </row>
    <row r="33018" spans="1:2" x14ac:dyDescent="0.25">
      <c r="A33018">
        <v>30247</v>
      </c>
      <c r="B33018" s="9" t="s">
        <v>28</v>
      </c>
    </row>
    <row r="33019" spans="1:2" x14ac:dyDescent="0.25">
      <c r="A33019">
        <v>30248</v>
      </c>
      <c r="B33019" s="9" t="s">
        <v>28</v>
      </c>
    </row>
    <row r="33020" spans="1:2" x14ac:dyDescent="0.25">
      <c r="A33020">
        <v>30249</v>
      </c>
      <c r="B33020" s="9" t="s">
        <v>28</v>
      </c>
    </row>
    <row r="33021" spans="1:2" x14ac:dyDescent="0.25">
      <c r="A33021">
        <v>30250</v>
      </c>
      <c r="B33021" s="9" t="s">
        <v>28</v>
      </c>
    </row>
    <row r="33022" spans="1:2" x14ac:dyDescent="0.25">
      <c r="A33022">
        <v>30251</v>
      </c>
      <c r="B33022" s="9" t="s">
        <v>28</v>
      </c>
    </row>
    <row r="33023" spans="1:2" x14ac:dyDescent="0.25">
      <c r="A33023">
        <v>30252</v>
      </c>
      <c r="B33023" s="9" t="s">
        <v>28</v>
      </c>
    </row>
    <row r="33024" spans="1:2" x14ac:dyDescent="0.25">
      <c r="A33024">
        <v>30253</v>
      </c>
      <c r="B33024" s="9" t="s">
        <v>28</v>
      </c>
    </row>
    <row r="33025" spans="1:2" x14ac:dyDescent="0.25">
      <c r="A33025">
        <v>30254</v>
      </c>
      <c r="B33025" s="9" t="s">
        <v>28</v>
      </c>
    </row>
    <row r="33026" spans="1:2" x14ac:dyDescent="0.25">
      <c r="A33026">
        <v>30255</v>
      </c>
      <c r="B33026" s="9" t="s">
        <v>28</v>
      </c>
    </row>
    <row r="33027" spans="1:2" x14ac:dyDescent="0.25">
      <c r="A33027">
        <v>30256</v>
      </c>
      <c r="B33027" s="9" t="s">
        <v>28</v>
      </c>
    </row>
    <row r="33028" spans="1:2" x14ac:dyDescent="0.25">
      <c r="A33028">
        <v>30257</v>
      </c>
      <c r="B33028" s="9" t="s">
        <v>28</v>
      </c>
    </row>
    <row r="33029" spans="1:2" x14ac:dyDescent="0.25">
      <c r="A33029">
        <v>30258</v>
      </c>
      <c r="B33029" s="9" t="s">
        <v>28</v>
      </c>
    </row>
    <row r="33030" spans="1:2" x14ac:dyDescent="0.25">
      <c r="A33030">
        <v>30259</v>
      </c>
      <c r="B33030" s="9" t="s">
        <v>28</v>
      </c>
    </row>
    <row r="33031" spans="1:2" x14ac:dyDescent="0.25">
      <c r="A33031">
        <v>30260</v>
      </c>
      <c r="B33031" s="9" t="s">
        <v>28</v>
      </c>
    </row>
    <row r="33032" spans="1:2" x14ac:dyDescent="0.25">
      <c r="A33032">
        <v>30261</v>
      </c>
      <c r="B33032" s="9" t="s">
        <v>28</v>
      </c>
    </row>
    <row r="33033" spans="1:2" x14ac:dyDescent="0.25">
      <c r="A33033">
        <v>30262</v>
      </c>
      <c r="B33033" s="9" t="s">
        <v>28</v>
      </c>
    </row>
    <row r="33034" spans="1:2" x14ac:dyDescent="0.25">
      <c r="A33034">
        <v>30263</v>
      </c>
      <c r="B33034" s="9" t="s">
        <v>28</v>
      </c>
    </row>
    <row r="33035" spans="1:2" x14ac:dyDescent="0.25">
      <c r="A33035">
        <v>30264</v>
      </c>
      <c r="B33035" s="9" t="s">
        <v>28</v>
      </c>
    </row>
    <row r="33036" spans="1:2" x14ac:dyDescent="0.25">
      <c r="A33036">
        <v>30265</v>
      </c>
      <c r="B33036" s="9" t="s">
        <v>157</v>
      </c>
    </row>
    <row r="33037" spans="1:2" x14ac:dyDescent="0.25">
      <c r="A33037">
        <v>30266</v>
      </c>
      <c r="B33037" s="9" t="s">
        <v>28</v>
      </c>
    </row>
    <row r="33038" spans="1:2" x14ac:dyDescent="0.25">
      <c r="A33038">
        <v>30267</v>
      </c>
      <c r="B33038" s="9" t="s">
        <v>735</v>
      </c>
    </row>
    <row r="33039" spans="1:2" x14ac:dyDescent="0.25">
      <c r="A33039">
        <v>30268</v>
      </c>
      <c r="B33039" s="9" t="s">
        <v>28</v>
      </c>
    </row>
    <row r="33040" spans="1:2" x14ac:dyDescent="0.25">
      <c r="A33040">
        <v>30269</v>
      </c>
      <c r="B33040" s="9" t="s">
        <v>28</v>
      </c>
    </row>
    <row r="33041" spans="1:2" x14ac:dyDescent="0.25">
      <c r="A33041">
        <v>30270</v>
      </c>
      <c r="B33041" s="9" t="s">
        <v>28</v>
      </c>
    </row>
    <row r="33042" spans="1:2" x14ac:dyDescent="0.25">
      <c r="A33042">
        <v>30271</v>
      </c>
      <c r="B33042" s="9" t="s">
        <v>28</v>
      </c>
    </row>
    <row r="33043" spans="1:2" x14ac:dyDescent="0.25">
      <c r="A33043">
        <v>30272</v>
      </c>
      <c r="B33043" s="9" t="s">
        <v>28</v>
      </c>
    </row>
    <row r="33044" spans="1:2" x14ac:dyDescent="0.25">
      <c r="A33044">
        <v>30273</v>
      </c>
      <c r="B33044" s="9" t="s">
        <v>157</v>
      </c>
    </row>
    <row r="33045" spans="1:2" x14ac:dyDescent="0.25">
      <c r="A33045">
        <v>30274</v>
      </c>
      <c r="B33045" s="9" t="s">
        <v>28</v>
      </c>
    </row>
    <row r="33046" spans="1:2" x14ac:dyDescent="0.25">
      <c r="A33046">
        <v>30275</v>
      </c>
      <c r="B33046" s="9" t="s">
        <v>28</v>
      </c>
    </row>
    <row r="33047" spans="1:2" x14ac:dyDescent="0.25">
      <c r="A33047">
        <v>30276</v>
      </c>
      <c r="B33047" s="9" t="s">
        <v>28</v>
      </c>
    </row>
    <row r="33048" spans="1:2" x14ac:dyDescent="0.25">
      <c r="A33048">
        <v>30277</v>
      </c>
      <c r="B33048" s="9" t="s">
        <v>28</v>
      </c>
    </row>
    <row r="33049" spans="1:2" x14ac:dyDescent="0.25">
      <c r="A33049">
        <v>30278</v>
      </c>
      <c r="B33049" s="9" t="s">
        <v>28</v>
      </c>
    </row>
    <row r="33050" spans="1:2" x14ac:dyDescent="0.25">
      <c r="A33050">
        <v>30279</v>
      </c>
      <c r="B33050" s="9" t="s">
        <v>28</v>
      </c>
    </row>
    <row r="33051" spans="1:2" x14ac:dyDescent="0.25">
      <c r="A33051">
        <v>30280</v>
      </c>
      <c r="B33051" s="9" t="s">
        <v>28</v>
      </c>
    </row>
    <row r="33052" spans="1:2" x14ac:dyDescent="0.25">
      <c r="A33052">
        <v>30281</v>
      </c>
      <c r="B33052" s="9" t="s">
        <v>28</v>
      </c>
    </row>
    <row r="33053" spans="1:2" x14ac:dyDescent="0.25">
      <c r="A33053">
        <v>30282</v>
      </c>
      <c r="B33053" s="9" t="s">
        <v>28</v>
      </c>
    </row>
    <row r="33054" spans="1:2" x14ac:dyDescent="0.25">
      <c r="A33054">
        <v>30283</v>
      </c>
      <c r="B33054" s="9" t="s">
        <v>28</v>
      </c>
    </row>
    <row r="33055" spans="1:2" x14ac:dyDescent="0.25">
      <c r="A33055">
        <v>30284</v>
      </c>
      <c r="B33055" s="9" t="s">
        <v>28</v>
      </c>
    </row>
    <row r="33056" spans="1:2" x14ac:dyDescent="0.25">
      <c r="A33056">
        <v>30285</v>
      </c>
      <c r="B33056" s="9" t="s">
        <v>28</v>
      </c>
    </row>
    <row r="33057" spans="1:2" x14ac:dyDescent="0.25">
      <c r="A33057">
        <v>30286</v>
      </c>
      <c r="B33057" s="9" t="s">
        <v>28</v>
      </c>
    </row>
    <row r="33058" spans="1:2" x14ac:dyDescent="0.25">
      <c r="A33058">
        <v>30287</v>
      </c>
      <c r="B33058" s="9" t="s">
        <v>28</v>
      </c>
    </row>
    <row r="33059" spans="1:2" x14ac:dyDescent="0.25">
      <c r="A33059">
        <v>30288</v>
      </c>
      <c r="B33059" s="9" t="s">
        <v>28</v>
      </c>
    </row>
    <row r="33060" spans="1:2" x14ac:dyDescent="0.25">
      <c r="A33060">
        <v>30289</v>
      </c>
      <c r="B33060" s="9" t="s">
        <v>28</v>
      </c>
    </row>
    <row r="33061" spans="1:2" x14ac:dyDescent="0.25">
      <c r="A33061">
        <v>30290</v>
      </c>
      <c r="B33061" s="9" t="s">
        <v>28</v>
      </c>
    </row>
    <row r="33062" spans="1:2" x14ac:dyDescent="0.25">
      <c r="A33062">
        <v>30291</v>
      </c>
      <c r="B33062" s="9" t="s">
        <v>28</v>
      </c>
    </row>
    <row r="33063" spans="1:2" x14ac:dyDescent="0.25">
      <c r="A33063">
        <v>30292</v>
      </c>
      <c r="B33063" s="9" t="s">
        <v>157</v>
      </c>
    </row>
    <row r="33064" spans="1:2" x14ac:dyDescent="0.25">
      <c r="A33064">
        <v>30293</v>
      </c>
      <c r="B33064" s="9" t="s">
        <v>28</v>
      </c>
    </row>
    <row r="33065" spans="1:2" x14ac:dyDescent="0.25">
      <c r="A33065">
        <v>30294</v>
      </c>
      <c r="B33065" s="9" t="s">
        <v>28</v>
      </c>
    </row>
    <row r="33066" spans="1:2" x14ac:dyDescent="0.25">
      <c r="A33066">
        <v>30295</v>
      </c>
      <c r="B33066" s="9" t="s">
        <v>157</v>
      </c>
    </row>
    <row r="33067" spans="1:2" x14ac:dyDescent="0.25">
      <c r="A33067">
        <v>30296</v>
      </c>
      <c r="B33067" s="9" t="s">
        <v>28</v>
      </c>
    </row>
    <row r="33068" spans="1:2" x14ac:dyDescent="0.25">
      <c r="A33068">
        <v>30297</v>
      </c>
      <c r="B33068" s="9" t="s">
        <v>28</v>
      </c>
    </row>
    <row r="33069" spans="1:2" x14ac:dyDescent="0.25">
      <c r="A33069">
        <v>30298</v>
      </c>
      <c r="B33069" s="9" t="s">
        <v>28</v>
      </c>
    </row>
    <row r="33070" spans="1:2" x14ac:dyDescent="0.25">
      <c r="A33070">
        <v>30299</v>
      </c>
      <c r="B33070" s="9" t="s">
        <v>28</v>
      </c>
    </row>
    <row r="33071" spans="1:2" x14ac:dyDescent="0.25">
      <c r="A33071">
        <v>30300</v>
      </c>
      <c r="B33071" s="9" t="s">
        <v>28</v>
      </c>
    </row>
    <row r="33072" spans="1:2" x14ac:dyDescent="0.25">
      <c r="A33072">
        <v>30301</v>
      </c>
      <c r="B33072" s="9" t="s">
        <v>28</v>
      </c>
    </row>
    <row r="33073" spans="1:2" x14ac:dyDescent="0.25">
      <c r="A33073">
        <v>30302</v>
      </c>
      <c r="B33073" s="9" t="s">
        <v>157</v>
      </c>
    </row>
    <row r="33074" spans="1:2" x14ac:dyDescent="0.25">
      <c r="A33074">
        <v>30303</v>
      </c>
      <c r="B33074" s="9" t="s">
        <v>28</v>
      </c>
    </row>
    <row r="33075" spans="1:2" x14ac:dyDescent="0.25">
      <c r="A33075">
        <v>30304</v>
      </c>
      <c r="B33075" s="9" t="s">
        <v>28</v>
      </c>
    </row>
    <row r="33076" spans="1:2" x14ac:dyDescent="0.25">
      <c r="A33076">
        <v>30305</v>
      </c>
      <c r="B33076" s="9" t="s">
        <v>28</v>
      </c>
    </row>
    <row r="33077" spans="1:2" x14ac:dyDescent="0.25">
      <c r="A33077">
        <v>30306</v>
      </c>
      <c r="B33077" s="9" t="s">
        <v>157</v>
      </c>
    </row>
    <row r="33078" spans="1:2" x14ac:dyDescent="0.25">
      <c r="A33078">
        <v>30307</v>
      </c>
      <c r="B33078" s="9" t="s">
        <v>28</v>
      </c>
    </row>
    <row r="33079" spans="1:2" x14ac:dyDescent="0.25">
      <c r="A33079">
        <v>30308</v>
      </c>
      <c r="B33079" s="9" t="s">
        <v>28</v>
      </c>
    </row>
    <row r="33080" spans="1:2" x14ac:dyDescent="0.25">
      <c r="A33080">
        <v>30309</v>
      </c>
      <c r="B33080" s="9" t="s">
        <v>28</v>
      </c>
    </row>
    <row r="33081" spans="1:2" x14ac:dyDescent="0.25">
      <c r="A33081">
        <v>30310</v>
      </c>
      <c r="B33081" s="9" t="s">
        <v>28</v>
      </c>
    </row>
    <row r="33082" spans="1:2" x14ac:dyDescent="0.25">
      <c r="A33082">
        <v>30311</v>
      </c>
      <c r="B33082" s="9" t="s">
        <v>28</v>
      </c>
    </row>
    <row r="33083" spans="1:2" x14ac:dyDescent="0.25">
      <c r="A33083">
        <v>30312</v>
      </c>
      <c r="B33083" s="9" t="s">
        <v>28</v>
      </c>
    </row>
    <row r="33084" spans="1:2" x14ac:dyDescent="0.25">
      <c r="A33084">
        <v>30313</v>
      </c>
      <c r="B33084" s="9" t="s">
        <v>28</v>
      </c>
    </row>
    <row r="33085" spans="1:2" x14ac:dyDescent="0.25">
      <c r="A33085">
        <v>30314</v>
      </c>
      <c r="B33085" s="9" t="s">
        <v>28</v>
      </c>
    </row>
    <row r="33086" spans="1:2" x14ac:dyDescent="0.25">
      <c r="A33086">
        <v>30315</v>
      </c>
      <c r="B33086" s="9" t="s">
        <v>28</v>
      </c>
    </row>
    <row r="33087" spans="1:2" x14ac:dyDescent="0.25">
      <c r="A33087">
        <v>30316</v>
      </c>
      <c r="B33087" s="9" t="s">
        <v>28</v>
      </c>
    </row>
    <row r="33088" spans="1:2" x14ac:dyDescent="0.25">
      <c r="A33088">
        <v>30317</v>
      </c>
      <c r="B33088" s="9" t="s">
        <v>28</v>
      </c>
    </row>
    <row r="33089" spans="1:2" x14ac:dyDescent="0.25">
      <c r="A33089">
        <v>30318</v>
      </c>
      <c r="B33089" s="9" t="s">
        <v>28</v>
      </c>
    </row>
    <row r="33090" spans="1:2" x14ac:dyDescent="0.25">
      <c r="A33090">
        <v>30319</v>
      </c>
      <c r="B33090" s="9" t="s">
        <v>157</v>
      </c>
    </row>
    <row r="33091" spans="1:2" x14ac:dyDescent="0.25">
      <c r="A33091">
        <v>30320</v>
      </c>
      <c r="B33091" s="9" t="s">
        <v>28</v>
      </c>
    </row>
    <row r="33092" spans="1:2" x14ac:dyDescent="0.25">
      <c r="A33092">
        <v>30321</v>
      </c>
      <c r="B33092" s="9" t="s">
        <v>28</v>
      </c>
    </row>
    <row r="33093" spans="1:2" x14ac:dyDescent="0.25">
      <c r="A33093">
        <v>30322</v>
      </c>
      <c r="B33093" s="9" t="s">
        <v>157</v>
      </c>
    </row>
    <row r="33094" spans="1:2" x14ac:dyDescent="0.25">
      <c r="A33094">
        <v>30323</v>
      </c>
      <c r="B33094" s="9" t="s">
        <v>28</v>
      </c>
    </row>
    <row r="33095" spans="1:2" x14ac:dyDescent="0.25">
      <c r="A33095">
        <v>30324</v>
      </c>
      <c r="B33095" s="9" t="s">
        <v>28</v>
      </c>
    </row>
    <row r="33096" spans="1:2" x14ac:dyDescent="0.25">
      <c r="A33096">
        <v>30325</v>
      </c>
      <c r="B33096" s="9" t="s">
        <v>157</v>
      </c>
    </row>
    <row r="33097" spans="1:2" x14ac:dyDescent="0.25">
      <c r="A33097">
        <v>30326</v>
      </c>
      <c r="B33097" s="9" t="s">
        <v>28</v>
      </c>
    </row>
    <row r="33098" spans="1:2" x14ac:dyDescent="0.25">
      <c r="A33098">
        <v>30327</v>
      </c>
      <c r="B33098" s="9" t="s">
        <v>28</v>
      </c>
    </row>
    <row r="33099" spans="1:2" x14ac:dyDescent="0.25">
      <c r="A33099">
        <v>30328</v>
      </c>
      <c r="B33099" s="9" t="s">
        <v>28</v>
      </c>
    </row>
    <row r="33100" spans="1:2" x14ac:dyDescent="0.25">
      <c r="A33100">
        <v>30329</v>
      </c>
      <c r="B33100" s="9" t="s">
        <v>28</v>
      </c>
    </row>
    <row r="33101" spans="1:2" x14ac:dyDescent="0.25">
      <c r="A33101">
        <v>30330</v>
      </c>
      <c r="B33101" s="9" t="s">
        <v>157</v>
      </c>
    </row>
    <row r="33102" spans="1:2" x14ac:dyDescent="0.25">
      <c r="A33102">
        <v>30331</v>
      </c>
      <c r="B33102" s="9" t="s">
        <v>28</v>
      </c>
    </row>
    <row r="33103" spans="1:2" x14ac:dyDescent="0.25">
      <c r="A33103">
        <v>30332</v>
      </c>
      <c r="B33103" s="9" t="s">
        <v>28</v>
      </c>
    </row>
    <row r="33104" spans="1:2" x14ac:dyDescent="0.25">
      <c r="A33104">
        <v>30333</v>
      </c>
      <c r="B33104" s="9" t="s">
        <v>157</v>
      </c>
    </row>
    <row r="33105" spans="1:2" x14ac:dyDescent="0.25">
      <c r="A33105">
        <v>30334</v>
      </c>
      <c r="B33105" s="9" t="s">
        <v>28</v>
      </c>
    </row>
    <row r="33106" spans="1:2" x14ac:dyDescent="0.25">
      <c r="A33106">
        <v>30335</v>
      </c>
      <c r="B33106" s="9" t="s">
        <v>28</v>
      </c>
    </row>
    <row r="33107" spans="1:2" x14ac:dyDescent="0.25">
      <c r="A33107">
        <v>30336</v>
      </c>
      <c r="B33107" s="9" t="s">
        <v>157</v>
      </c>
    </row>
    <row r="33108" spans="1:2" x14ac:dyDescent="0.25">
      <c r="A33108">
        <v>30337</v>
      </c>
      <c r="B33108" s="9" t="s">
        <v>28</v>
      </c>
    </row>
    <row r="33109" spans="1:2" x14ac:dyDescent="0.25">
      <c r="A33109">
        <v>30338</v>
      </c>
      <c r="B33109" s="9" t="s">
        <v>28</v>
      </c>
    </row>
    <row r="33110" spans="1:2" x14ac:dyDescent="0.25">
      <c r="A33110">
        <v>30339</v>
      </c>
      <c r="B33110" s="9" t="s">
        <v>28</v>
      </c>
    </row>
    <row r="33111" spans="1:2" x14ac:dyDescent="0.25">
      <c r="A33111">
        <v>30340</v>
      </c>
      <c r="B33111" s="9" t="s">
        <v>28</v>
      </c>
    </row>
    <row r="33112" spans="1:2" x14ac:dyDescent="0.25">
      <c r="A33112">
        <v>30341</v>
      </c>
      <c r="B33112" s="9" t="s">
        <v>157</v>
      </c>
    </row>
    <row r="33113" spans="1:2" x14ac:dyDescent="0.25">
      <c r="A33113">
        <v>30342</v>
      </c>
      <c r="B33113" s="9" t="s">
        <v>28</v>
      </c>
    </row>
    <row r="33114" spans="1:2" x14ac:dyDescent="0.25">
      <c r="A33114">
        <v>30343</v>
      </c>
      <c r="B33114" s="9" t="s">
        <v>28</v>
      </c>
    </row>
    <row r="33115" spans="1:2" x14ac:dyDescent="0.25">
      <c r="A33115">
        <v>30344</v>
      </c>
      <c r="B33115" s="9" t="s">
        <v>28</v>
      </c>
    </row>
    <row r="33116" spans="1:2" x14ac:dyDescent="0.25">
      <c r="A33116">
        <v>30345</v>
      </c>
      <c r="B33116" s="9" t="s">
        <v>28</v>
      </c>
    </row>
    <row r="33117" spans="1:2" x14ac:dyDescent="0.25">
      <c r="A33117">
        <v>30346</v>
      </c>
      <c r="B33117" s="9" t="s">
        <v>28</v>
      </c>
    </row>
    <row r="33118" spans="1:2" x14ac:dyDescent="0.25">
      <c r="A33118">
        <v>30347</v>
      </c>
      <c r="B33118" s="9" t="s">
        <v>28</v>
      </c>
    </row>
    <row r="33119" spans="1:2" x14ac:dyDescent="0.25">
      <c r="A33119">
        <v>30348</v>
      </c>
      <c r="B33119" s="9" t="s">
        <v>28</v>
      </c>
    </row>
    <row r="33120" spans="1:2" x14ac:dyDescent="0.25">
      <c r="A33120">
        <v>30349</v>
      </c>
      <c r="B33120" s="9" t="s">
        <v>28</v>
      </c>
    </row>
    <row r="33121" spans="1:2" x14ac:dyDescent="0.25">
      <c r="A33121">
        <v>30350</v>
      </c>
      <c r="B33121" s="9" t="s">
        <v>157</v>
      </c>
    </row>
    <row r="33122" spans="1:2" x14ac:dyDescent="0.25">
      <c r="A33122">
        <v>30351</v>
      </c>
      <c r="B33122" s="9" t="s">
        <v>28</v>
      </c>
    </row>
    <row r="33123" spans="1:2" x14ac:dyDescent="0.25">
      <c r="A33123">
        <v>30352</v>
      </c>
      <c r="B33123" s="9" t="s">
        <v>157</v>
      </c>
    </row>
    <row r="33124" spans="1:2" x14ac:dyDescent="0.25">
      <c r="A33124">
        <v>30353</v>
      </c>
      <c r="B33124" s="9" t="s">
        <v>157</v>
      </c>
    </row>
    <row r="33125" spans="1:2" x14ac:dyDescent="0.25">
      <c r="A33125">
        <v>30354</v>
      </c>
      <c r="B33125" s="9" t="s">
        <v>28</v>
      </c>
    </row>
    <row r="33126" spans="1:2" x14ac:dyDescent="0.25">
      <c r="A33126">
        <v>30355</v>
      </c>
      <c r="B33126" s="9" t="s">
        <v>28</v>
      </c>
    </row>
    <row r="33127" spans="1:2" x14ac:dyDescent="0.25">
      <c r="A33127">
        <v>30356</v>
      </c>
      <c r="B33127" s="9" t="s">
        <v>28</v>
      </c>
    </row>
    <row r="33128" spans="1:2" x14ac:dyDescent="0.25">
      <c r="A33128">
        <v>30357</v>
      </c>
      <c r="B33128" s="9" t="s">
        <v>28</v>
      </c>
    </row>
    <row r="33129" spans="1:2" x14ac:dyDescent="0.25">
      <c r="A33129">
        <v>30359</v>
      </c>
      <c r="B33129" s="9" t="s">
        <v>28</v>
      </c>
    </row>
    <row r="33130" spans="1:2" x14ac:dyDescent="0.25">
      <c r="A33130">
        <v>30360</v>
      </c>
      <c r="B33130" s="9" t="s">
        <v>28</v>
      </c>
    </row>
    <row r="33131" spans="1:2" x14ac:dyDescent="0.25">
      <c r="A33131">
        <v>30361</v>
      </c>
      <c r="B33131" s="9" t="s">
        <v>157</v>
      </c>
    </row>
    <row r="33132" spans="1:2" x14ac:dyDescent="0.25">
      <c r="A33132">
        <v>30362</v>
      </c>
      <c r="B33132" s="9" t="s">
        <v>28</v>
      </c>
    </row>
    <row r="33133" spans="1:2" x14ac:dyDescent="0.25">
      <c r="A33133">
        <v>30363</v>
      </c>
      <c r="B33133" s="9" t="s">
        <v>28</v>
      </c>
    </row>
    <row r="33134" spans="1:2" x14ac:dyDescent="0.25">
      <c r="A33134">
        <v>30364</v>
      </c>
      <c r="B33134" s="9" t="s">
        <v>28</v>
      </c>
    </row>
    <row r="33135" spans="1:2" x14ac:dyDescent="0.25">
      <c r="A33135">
        <v>30365</v>
      </c>
      <c r="B33135" s="9" t="s">
        <v>28</v>
      </c>
    </row>
    <row r="33136" spans="1:2" x14ac:dyDescent="0.25">
      <c r="A33136">
        <v>30366</v>
      </c>
      <c r="B33136" s="9" t="s">
        <v>28</v>
      </c>
    </row>
    <row r="33137" spans="1:2" x14ac:dyDescent="0.25">
      <c r="A33137">
        <v>30367</v>
      </c>
      <c r="B33137" s="9" t="s">
        <v>28</v>
      </c>
    </row>
    <row r="33138" spans="1:2" x14ac:dyDescent="0.25">
      <c r="A33138">
        <v>30368</v>
      </c>
      <c r="B33138" s="9" t="s">
        <v>28</v>
      </c>
    </row>
    <row r="33139" spans="1:2" x14ac:dyDescent="0.25">
      <c r="A33139">
        <v>30369</v>
      </c>
      <c r="B33139" s="9" t="s">
        <v>28</v>
      </c>
    </row>
    <row r="33140" spans="1:2" x14ac:dyDescent="0.25">
      <c r="A33140">
        <v>30370</v>
      </c>
      <c r="B33140" s="9" t="s">
        <v>157</v>
      </c>
    </row>
    <row r="33141" spans="1:2" x14ac:dyDescent="0.25">
      <c r="A33141">
        <v>30371</v>
      </c>
      <c r="B33141" s="9" t="s">
        <v>28</v>
      </c>
    </row>
    <row r="33142" spans="1:2" x14ac:dyDescent="0.25">
      <c r="A33142">
        <v>30372</v>
      </c>
      <c r="B33142" s="9" t="s">
        <v>28</v>
      </c>
    </row>
    <row r="33143" spans="1:2" x14ac:dyDescent="0.25">
      <c r="A33143">
        <v>30373</v>
      </c>
      <c r="B33143" s="9" t="s">
        <v>28</v>
      </c>
    </row>
    <row r="33144" spans="1:2" x14ac:dyDescent="0.25">
      <c r="A33144">
        <v>30374</v>
      </c>
      <c r="B33144" s="9" t="s">
        <v>28</v>
      </c>
    </row>
    <row r="33145" spans="1:2" x14ac:dyDescent="0.25">
      <c r="A33145">
        <v>30375</v>
      </c>
      <c r="B33145" s="9" t="s">
        <v>28</v>
      </c>
    </row>
    <row r="33146" spans="1:2" x14ac:dyDescent="0.25">
      <c r="A33146">
        <v>30376</v>
      </c>
      <c r="B33146" s="9" t="s">
        <v>28</v>
      </c>
    </row>
    <row r="33147" spans="1:2" x14ac:dyDescent="0.25">
      <c r="A33147">
        <v>30377</v>
      </c>
      <c r="B33147" s="9" t="s">
        <v>28</v>
      </c>
    </row>
    <row r="33148" spans="1:2" x14ac:dyDescent="0.25">
      <c r="A33148">
        <v>30378</v>
      </c>
      <c r="B33148" s="9" t="s">
        <v>28</v>
      </c>
    </row>
    <row r="33149" spans="1:2" x14ac:dyDescent="0.25">
      <c r="A33149">
        <v>30379</v>
      </c>
      <c r="B33149" s="9" t="s">
        <v>28</v>
      </c>
    </row>
    <row r="33150" spans="1:2" x14ac:dyDescent="0.25">
      <c r="A33150">
        <v>30380</v>
      </c>
      <c r="B33150" s="9" t="s">
        <v>28</v>
      </c>
    </row>
    <row r="33151" spans="1:2" x14ac:dyDescent="0.25">
      <c r="A33151">
        <v>30381</v>
      </c>
      <c r="B33151" s="9" t="s">
        <v>28</v>
      </c>
    </row>
    <row r="33152" spans="1:2" x14ac:dyDescent="0.25">
      <c r="A33152">
        <v>30382</v>
      </c>
      <c r="B33152" s="9" t="s">
        <v>28</v>
      </c>
    </row>
    <row r="33153" spans="1:2" x14ac:dyDescent="0.25">
      <c r="A33153">
        <v>30383</v>
      </c>
      <c r="B33153" s="9" t="s">
        <v>28</v>
      </c>
    </row>
    <row r="33154" spans="1:2" x14ac:dyDescent="0.25">
      <c r="A33154">
        <v>30384</v>
      </c>
      <c r="B33154" s="9" t="s">
        <v>28</v>
      </c>
    </row>
    <row r="33155" spans="1:2" x14ac:dyDescent="0.25">
      <c r="A33155">
        <v>30385</v>
      </c>
      <c r="B33155" s="9" t="s">
        <v>28</v>
      </c>
    </row>
    <row r="33156" spans="1:2" x14ac:dyDescent="0.25">
      <c r="A33156">
        <v>30386</v>
      </c>
      <c r="B33156" s="9" t="s">
        <v>28</v>
      </c>
    </row>
    <row r="33157" spans="1:2" x14ac:dyDescent="0.25">
      <c r="A33157">
        <v>30387</v>
      </c>
      <c r="B33157" s="9" t="s">
        <v>28</v>
      </c>
    </row>
    <row r="33158" spans="1:2" x14ac:dyDescent="0.25">
      <c r="A33158">
        <v>30388</v>
      </c>
      <c r="B33158" s="9" t="s">
        <v>28</v>
      </c>
    </row>
    <row r="33159" spans="1:2" x14ac:dyDescent="0.25">
      <c r="A33159">
        <v>30389</v>
      </c>
      <c r="B33159" s="9" t="s">
        <v>28</v>
      </c>
    </row>
    <row r="33160" spans="1:2" x14ac:dyDescent="0.25">
      <c r="A33160">
        <v>30390</v>
      </c>
      <c r="B33160" s="9" t="s">
        <v>157</v>
      </c>
    </row>
    <row r="33161" spans="1:2" x14ac:dyDescent="0.25">
      <c r="A33161">
        <v>30391</v>
      </c>
      <c r="B33161" s="9" t="s">
        <v>28</v>
      </c>
    </row>
    <row r="33162" spans="1:2" x14ac:dyDescent="0.25">
      <c r="A33162">
        <v>30392</v>
      </c>
      <c r="B33162" s="9" t="s">
        <v>28</v>
      </c>
    </row>
    <row r="33163" spans="1:2" x14ac:dyDescent="0.25">
      <c r="A33163">
        <v>30393</v>
      </c>
      <c r="B33163" s="9" t="s">
        <v>28</v>
      </c>
    </row>
    <row r="33164" spans="1:2" x14ac:dyDescent="0.25">
      <c r="A33164">
        <v>30394</v>
      </c>
      <c r="B33164" s="9" t="s">
        <v>28</v>
      </c>
    </row>
    <row r="33165" spans="1:2" x14ac:dyDescent="0.25">
      <c r="A33165">
        <v>30395</v>
      </c>
      <c r="B33165" s="9" t="s">
        <v>28</v>
      </c>
    </row>
    <row r="33166" spans="1:2" x14ac:dyDescent="0.25">
      <c r="A33166">
        <v>30396</v>
      </c>
      <c r="B33166" s="9" t="s">
        <v>28</v>
      </c>
    </row>
    <row r="33167" spans="1:2" x14ac:dyDescent="0.25">
      <c r="A33167">
        <v>30397</v>
      </c>
      <c r="B33167" s="9" t="s">
        <v>28</v>
      </c>
    </row>
    <row r="33168" spans="1:2" x14ac:dyDescent="0.25">
      <c r="A33168">
        <v>30398</v>
      </c>
      <c r="B33168" s="9" t="s">
        <v>28</v>
      </c>
    </row>
    <row r="33169" spans="1:2" x14ac:dyDescent="0.25">
      <c r="A33169">
        <v>30399</v>
      </c>
      <c r="B33169" s="9" t="s">
        <v>28</v>
      </c>
    </row>
    <row r="33170" spans="1:2" x14ac:dyDescent="0.25">
      <c r="A33170">
        <v>30400</v>
      </c>
      <c r="B33170" s="9" t="s">
        <v>28</v>
      </c>
    </row>
    <row r="33171" spans="1:2" x14ac:dyDescent="0.25">
      <c r="A33171">
        <v>30401</v>
      </c>
      <c r="B33171" s="9" t="s">
        <v>28</v>
      </c>
    </row>
    <row r="33172" spans="1:2" x14ac:dyDescent="0.25">
      <c r="A33172">
        <v>30402</v>
      </c>
      <c r="B33172" s="9" t="s">
        <v>28</v>
      </c>
    </row>
    <row r="33173" spans="1:2" x14ac:dyDescent="0.25">
      <c r="A33173">
        <v>30403</v>
      </c>
      <c r="B33173" s="9" t="s">
        <v>28</v>
      </c>
    </row>
    <row r="33174" spans="1:2" x14ac:dyDescent="0.25">
      <c r="A33174">
        <v>30404</v>
      </c>
      <c r="B33174" s="9" t="s">
        <v>28</v>
      </c>
    </row>
    <row r="33175" spans="1:2" x14ac:dyDescent="0.25">
      <c r="A33175">
        <v>30405</v>
      </c>
      <c r="B33175" s="9" t="s">
        <v>28</v>
      </c>
    </row>
    <row r="33176" spans="1:2" x14ac:dyDescent="0.25">
      <c r="A33176">
        <v>30406</v>
      </c>
      <c r="B33176" s="9" t="s">
        <v>28</v>
      </c>
    </row>
    <row r="33177" spans="1:2" x14ac:dyDescent="0.25">
      <c r="A33177">
        <v>30407</v>
      </c>
      <c r="B33177" s="9" t="s">
        <v>28</v>
      </c>
    </row>
    <row r="33178" spans="1:2" x14ac:dyDescent="0.25">
      <c r="A33178">
        <v>30408</v>
      </c>
      <c r="B33178" s="9" t="s">
        <v>28</v>
      </c>
    </row>
    <row r="33179" spans="1:2" x14ac:dyDescent="0.25">
      <c r="A33179">
        <v>30409</v>
      </c>
      <c r="B33179" s="9" t="s">
        <v>157</v>
      </c>
    </row>
    <row r="33180" spans="1:2" x14ac:dyDescent="0.25">
      <c r="A33180">
        <v>30410</v>
      </c>
      <c r="B33180" s="9" t="s">
        <v>28</v>
      </c>
    </row>
    <row r="33181" spans="1:2" x14ac:dyDescent="0.25">
      <c r="A33181">
        <v>30411</v>
      </c>
      <c r="B33181" s="9" t="s">
        <v>28</v>
      </c>
    </row>
    <row r="33182" spans="1:2" x14ac:dyDescent="0.25">
      <c r="A33182">
        <v>30412</v>
      </c>
      <c r="B33182" s="9" t="s">
        <v>28</v>
      </c>
    </row>
    <row r="33183" spans="1:2" x14ac:dyDescent="0.25">
      <c r="A33183">
        <v>30413</v>
      </c>
      <c r="B33183" s="9" t="s">
        <v>28</v>
      </c>
    </row>
    <row r="33184" spans="1:2" x14ac:dyDescent="0.25">
      <c r="A33184">
        <v>30414</v>
      </c>
      <c r="B33184" s="9" t="s">
        <v>28</v>
      </c>
    </row>
    <row r="33185" spans="1:2" x14ac:dyDescent="0.25">
      <c r="A33185">
        <v>30415</v>
      </c>
      <c r="B33185" s="9" t="s">
        <v>28</v>
      </c>
    </row>
    <row r="33186" spans="1:2" x14ac:dyDescent="0.25">
      <c r="A33186">
        <v>30416</v>
      </c>
      <c r="B33186" s="9" t="s">
        <v>28</v>
      </c>
    </row>
    <row r="33187" spans="1:2" x14ac:dyDescent="0.25">
      <c r="A33187">
        <v>30417</v>
      </c>
      <c r="B33187" s="9" t="s">
        <v>28</v>
      </c>
    </row>
    <row r="33188" spans="1:2" x14ac:dyDescent="0.25">
      <c r="A33188">
        <v>30418</v>
      </c>
      <c r="B33188" s="9" t="s">
        <v>28</v>
      </c>
    </row>
    <row r="33189" spans="1:2" x14ac:dyDescent="0.25">
      <c r="A33189">
        <v>30419</v>
      </c>
      <c r="B33189" s="9" t="s">
        <v>28</v>
      </c>
    </row>
    <row r="33190" spans="1:2" x14ac:dyDescent="0.25">
      <c r="A33190">
        <v>30420</v>
      </c>
      <c r="B33190" s="9" t="s">
        <v>28</v>
      </c>
    </row>
    <row r="33191" spans="1:2" x14ac:dyDescent="0.25">
      <c r="A33191">
        <v>30421</v>
      </c>
      <c r="B33191" s="9" t="s">
        <v>28</v>
      </c>
    </row>
    <row r="33192" spans="1:2" x14ac:dyDescent="0.25">
      <c r="A33192">
        <v>30422</v>
      </c>
      <c r="B33192" s="9" t="s">
        <v>28</v>
      </c>
    </row>
    <row r="33193" spans="1:2" x14ac:dyDescent="0.25">
      <c r="A33193">
        <v>30423</v>
      </c>
      <c r="B33193" s="9" t="s">
        <v>28</v>
      </c>
    </row>
    <row r="33194" spans="1:2" x14ac:dyDescent="0.25">
      <c r="A33194">
        <v>30424</v>
      </c>
      <c r="B33194" s="9" t="s">
        <v>28</v>
      </c>
    </row>
    <row r="33195" spans="1:2" x14ac:dyDescent="0.25">
      <c r="A33195">
        <v>30425</v>
      </c>
      <c r="B33195" s="9" t="s">
        <v>28</v>
      </c>
    </row>
    <row r="33196" spans="1:2" x14ac:dyDescent="0.25">
      <c r="A33196">
        <v>30426</v>
      </c>
      <c r="B33196" s="9" t="s">
        <v>28</v>
      </c>
    </row>
    <row r="33197" spans="1:2" x14ac:dyDescent="0.25">
      <c r="A33197">
        <v>30427</v>
      </c>
      <c r="B33197" s="9" t="s">
        <v>28</v>
      </c>
    </row>
    <row r="33198" spans="1:2" x14ac:dyDescent="0.25">
      <c r="A33198">
        <v>30428</v>
      </c>
      <c r="B33198" s="9" t="s">
        <v>28</v>
      </c>
    </row>
    <row r="33199" spans="1:2" x14ac:dyDescent="0.25">
      <c r="A33199">
        <v>30429</v>
      </c>
      <c r="B33199" s="9" t="s">
        <v>28</v>
      </c>
    </row>
    <row r="33200" spans="1:2" x14ac:dyDescent="0.25">
      <c r="A33200">
        <v>30430</v>
      </c>
      <c r="B33200" s="9" t="s">
        <v>157</v>
      </c>
    </row>
    <row r="33201" spans="1:2" x14ac:dyDescent="0.25">
      <c r="A33201">
        <v>30431</v>
      </c>
      <c r="B33201" s="9" t="s">
        <v>28</v>
      </c>
    </row>
    <row r="33202" spans="1:2" x14ac:dyDescent="0.25">
      <c r="A33202">
        <v>30432</v>
      </c>
      <c r="B33202" s="9" t="s">
        <v>28</v>
      </c>
    </row>
    <row r="33203" spans="1:2" x14ac:dyDescent="0.25">
      <c r="A33203">
        <v>30433</v>
      </c>
      <c r="B33203" s="9" t="s">
        <v>28</v>
      </c>
    </row>
    <row r="33204" spans="1:2" x14ac:dyDescent="0.25">
      <c r="A33204">
        <v>30434</v>
      </c>
      <c r="B33204" s="9" t="s">
        <v>28</v>
      </c>
    </row>
    <row r="33205" spans="1:2" x14ac:dyDescent="0.25">
      <c r="A33205">
        <v>30435</v>
      </c>
      <c r="B33205" s="9" t="s">
        <v>28</v>
      </c>
    </row>
    <row r="33206" spans="1:2" x14ac:dyDescent="0.25">
      <c r="A33206">
        <v>30436</v>
      </c>
      <c r="B33206" s="9" t="s">
        <v>28</v>
      </c>
    </row>
    <row r="33207" spans="1:2" x14ac:dyDescent="0.25">
      <c r="A33207">
        <v>30437</v>
      </c>
      <c r="B33207" s="9" t="s">
        <v>28</v>
      </c>
    </row>
    <row r="33208" spans="1:2" x14ac:dyDescent="0.25">
      <c r="A33208">
        <v>30438</v>
      </c>
      <c r="B33208" s="9" t="s">
        <v>28</v>
      </c>
    </row>
    <row r="33209" spans="1:2" x14ac:dyDescent="0.25">
      <c r="A33209">
        <v>30439</v>
      </c>
      <c r="B33209" s="9" t="s">
        <v>28</v>
      </c>
    </row>
    <row r="33210" spans="1:2" x14ac:dyDescent="0.25">
      <c r="A33210">
        <v>30440</v>
      </c>
      <c r="B33210" s="9" t="s">
        <v>28</v>
      </c>
    </row>
    <row r="33211" spans="1:2" x14ac:dyDescent="0.25">
      <c r="A33211">
        <v>30441</v>
      </c>
      <c r="B33211" s="9" t="s">
        <v>28</v>
      </c>
    </row>
    <row r="33212" spans="1:2" x14ac:dyDescent="0.25">
      <c r="A33212">
        <v>30442</v>
      </c>
      <c r="B33212" s="9" t="s">
        <v>28</v>
      </c>
    </row>
    <row r="33213" spans="1:2" x14ac:dyDescent="0.25">
      <c r="A33213">
        <v>30443</v>
      </c>
      <c r="B33213" s="9" t="s">
        <v>28</v>
      </c>
    </row>
    <row r="33214" spans="1:2" x14ac:dyDescent="0.25">
      <c r="A33214">
        <v>30444</v>
      </c>
      <c r="B33214" s="9" t="s">
        <v>1250</v>
      </c>
    </row>
    <row r="33215" spans="1:2" x14ac:dyDescent="0.25">
      <c r="A33215">
        <v>30445</v>
      </c>
      <c r="B33215" s="9" t="s">
        <v>28</v>
      </c>
    </row>
    <row r="33216" spans="1:2" x14ac:dyDescent="0.25">
      <c r="A33216">
        <v>30446</v>
      </c>
      <c r="B33216" s="9" t="s">
        <v>28</v>
      </c>
    </row>
    <row r="33217" spans="1:2" x14ac:dyDescent="0.25">
      <c r="A33217">
        <v>30447</v>
      </c>
      <c r="B33217" s="9" t="s">
        <v>28</v>
      </c>
    </row>
    <row r="33218" spans="1:2" x14ac:dyDescent="0.25">
      <c r="A33218">
        <v>30448</v>
      </c>
      <c r="B33218" s="9" t="s">
        <v>28</v>
      </c>
    </row>
    <row r="33219" spans="1:2" x14ac:dyDescent="0.25">
      <c r="A33219">
        <v>30449</v>
      </c>
      <c r="B33219" s="9" t="s">
        <v>28</v>
      </c>
    </row>
    <row r="33220" spans="1:2" x14ac:dyDescent="0.25">
      <c r="A33220">
        <v>30450</v>
      </c>
      <c r="B33220" s="9" t="s">
        <v>157</v>
      </c>
    </row>
    <row r="33221" spans="1:2" x14ac:dyDescent="0.25">
      <c r="A33221">
        <v>30451</v>
      </c>
      <c r="B33221" s="9" t="s">
        <v>28</v>
      </c>
    </row>
    <row r="33222" spans="1:2" x14ac:dyDescent="0.25">
      <c r="A33222">
        <v>30452</v>
      </c>
      <c r="B33222" s="9" t="s">
        <v>28</v>
      </c>
    </row>
    <row r="33223" spans="1:2" x14ac:dyDescent="0.25">
      <c r="A33223">
        <v>30453</v>
      </c>
      <c r="B33223" s="9" t="s">
        <v>28</v>
      </c>
    </row>
    <row r="33224" spans="1:2" x14ac:dyDescent="0.25">
      <c r="A33224">
        <v>30454</v>
      </c>
      <c r="B33224" s="9" t="s">
        <v>157</v>
      </c>
    </row>
    <row r="33225" spans="1:2" x14ac:dyDescent="0.25">
      <c r="A33225">
        <v>30455</v>
      </c>
      <c r="B33225" s="9" t="s">
        <v>28</v>
      </c>
    </row>
    <row r="33226" spans="1:2" x14ac:dyDescent="0.25">
      <c r="A33226">
        <v>30456</v>
      </c>
      <c r="B33226" s="9" t="s">
        <v>28</v>
      </c>
    </row>
    <row r="33227" spans="1:2" x14ac:dyDescent="0.25">
      <c r="A33227">
        <v>30457</v>
      </c>
      <c r="B33227" s="9" t="s">
        <v>28</v>
      </c>
    </row>
    <row r="33228" spans="1:2" x14ac:dyDescent="0.25">
      <c r="A33228">
        <v>30458</v>
      </c>
      <c r="B33228" s="9" t="s">
        <v>28</v>
      </c>
    </row>
    <row r="33229" spans="1:2" x14ac:dyDescent="0.25">
      <c r="A33229">
        <v>30459</v>
      </c>
      <c r="B33229" s="9" t="s">
        <v>28</v>
      </c>
    </row>
    <row r="33230" spans="1:2" x14ac:dyDescent="0.25">
      <c r="A33230">
        <v>30460</v>
      </c>
      <c r="B33230" s="9" t="s">
        <v>28</v>
      </c>
    </row>
    <row r="33231" spans="1:2" x14ac:dyDescent="0.25">
      <c r="A33231">
        <v>30461</v>
      </c>
      <c r="B33231" s="9" t="s">
        <v>28</v>
      </c>
    </row>
    <row r="33232" spans="1:2" x14ac:dyDescent="0.25">
      <c r="A33232">
        <v>30462</v>
      </c>
      <c r="B33232" s="9" t="s">
        <v>157</v>
      </c>
    </row>
    <row r="33233" spans="1:2" x14ac:dyDescent="0.25">
      <c r="A33233">
        <v>30463</v>
      </c>
      <c r="B33233" s="9" t="s">
        <v>28</v>
      </c>
    </row>
    <row r="33234" spans="1:2" x14ac:dyDescent="0.25">
      <c r="A33234">
        <v>30464</v>
      </c>
      <c r="B33234" s="9" t="s">
        <v>28</v>
      </c>
    </row>
    <row r="33235" spans="1:2" x14ac:dyDescent="0.25">
      <c r="A33235">
        <v>30465</v>
      </c>
      <c r="B33235" s="9" t="s">
        <v>28</v>
      </c>
    </row>
    <row r="33236" spans="1:2" x14ac:dyDescent="0.25">
      <c r="A33236">
        <v>30466</v>
      </c>
      <c r="B33236" s="9" t="s">
        <v>157</v>
      </c>
    </row>
    <row r="33237" spans="1:2" x14ac:dyDescent="0.25">
      <c r="A33237">
        <v>30467</v>
      </c>
      <c r="B33237" s="9" t="s">
        <v>28</v>
      </c>
    </row>
    <row r="33238" spans="1:2" x14ac:dyDescent="0.25">
      <c r="A33238">
        <v>30468</v>
      </c>
      <c r="B33238" s="9" t="s">
        <v>157</v>
      </c>
    </row>
    <row r="33239" spans="1:2" x14ac:dyDescent="0.25">
      <c r="A33239">
        <v>30469</v>
      </c>
      <c r="B33239" s="9" t="s">
        <v>28</v>
      </c>
    </row>
    <row r="33240" spans="1:2" x14ac:dyDescent="0.25">
      <c r="A33240">
        <v>30470</v>
      </c>
      <c r="B33240" s="9" t="s">
        <v>28</v>
      </c>
    </row>
    <row r="33241" spans="1:2" x14ac:dyDescent="0.25">
      <c r="A33241">
        <v>30471</v>
      </c>
      <c r="B33241" s="9" t="s">
        <v>28</v>
      </c>
    </row>
    <row r="33242" spans="1:2" x14ac:dyDescent="0.25">
      <c r="A33242">
        <v>30472</v>
      </c>
      <c r="B33242" s="9" t="s">
        <v>28</v>
      </c>
    </row>
    <row r="33243" spans="1:2" x14ac:dyDescent="0.25">
      <c r="A33243">
        <v>30473</v>
      </c>
      <c r="B33243" s="9" t="s">
        <v>157</v>
      </c>
    </row>
    <row r="33244" spans="1:2" x14ac:dyDescent="0.25">
      <c r="A33244">
        <v>30474</v>
      </c>
      <c r="B33244" s="9" t="s">
        <v>28</v>
      </c>
    </row>
    <row r="33245" spans="1:2" x14ac:dyDescent="0.25">
      <c r="A33245">
        <v>30475</v>
      </c>
      <c r="B33245" s="9" t="s">
        <v>28</v>
      </c>
    </row>
    <row r="33246" spans="1:2" x14ac:dyDescent="0.25">
      <c r="A33246">
        <v>30476</v>
      </c>
      <c r="B33246" s="9" t="s">
        <v>28</v>
      </c>
    </row>
    <row r="33247" spans="1:2" x14ac:dyDescent="0.25">
      <c r="A33247">
        <v>30477</v>
      </c>
      <c r="B33247" s="9" t="s">
        <v>28</v>
      </c>
    </row>
    <row r="33248" spans="1:2" x14ac:dyDescent="0.25">
      <c r="A33248">
        <v>30478</v>
      </c>
      <c r="B33248" s="9" t="s">
        <v>28</v>
      </c>
    </row>
    <row r="33249" spans="1:2" x14ac:dyDescent="0.25">
      <c r="A33249">
        <v>30479</v>
      </c>
      <c r="B33249" s="9" t="s">
        <v>28</v>
      </c>
    </row>
    <row r="33250" spans="1:2" x14ac:dyDescent="0.25">
      <c r="A33250">
        <v>30480</v>
      </c>
      <c r="B33250" s="9" t="s">
        <v>28</v>
      </c>
    </row>
    <row r="33251" spans="1:2" x14ac:dyDescent="0.25">
      <c r="A33251">
        <v>30481</v>
      </c>
      <c r="B33251" s="9" t="s">
        <v>28</v>
      </c>
    </row>
    <row r="33252" spans="1:2" x14ac:dyDescent="0.25">
      <c r="A33252">
        <v>30482</v>
      </c>
      <c r="B33252" s="9" t="s">
        <v>28</v>
      </c>
    </row>
    <row r="33253" spans="1:2" x14ac:dyDescent="0.25">
      <c r="A33253">
        <v>30483</v>
      </c>
      <c r="B33253" s="9" t="s">
        <v>28</v>
      </c>
    </row>
    <row r="33254" spans="1:2" x14ac:dyDescent="0.25">
      <c r="A33254">
        <v>30484</v>
      </c>
      <c r="B33254" s="9" t="s">
        <v>28</v>
      </c>
    </row>
    <row r="33255" spans="1:2" x14ac:dyDescent="0.25">
      <c r="A33255">
        <v>30485</v>
      </c>
      <c r="B33255" s="9" t="s">
        <v>28</v>
      </c>
    </row>
    <row r="33256" spans="1:2" x14ac:dyDescent="0.25">
      <c r="A33256">
        <v>30486</v>
      </c>
      <c r="B33256" s="9" t="s">
        <v>28</v>
      </c>
    </row>
    <row r="33257" spans="1:2" x14ac:dyDescent="0.25">
      <c r="A33257">
        <v>30487</v>
      </c>
      <c r="B33257" s="9" t="s">
        <v>28</v>
      </c>
    </row>
    <row r="33258" spans="1:2" x14ac:dyDescent="0.25">
      <c r="A33258">
        <v>30488</v>
      </c>
      <c r="B33258" s="9" t="s">
        <v>28</v>
      </c>
    </row>
    <row r="33259" spans="1:2" x14ac:dyDescent="0.25">
      <c r="A33259">
        <v>30489</v>
      </c>
      <c r="B33259" s="9" t="s">
        <v>28</v>
      </c>
    </row>
    <row r="33260" spans="1:2" x14ac:dyDescent="0.25">
      <c r="A33260">
        <v>30490</v>
      </c>
      <c r="B33260" s="9" t="s">
        <v>28</v>
      </c>
    </row>
    <row r="33261" spans="1:2" x14ac:dyDescent="0.25">
      <c r="A33261">
        <v>30491</v>
      </c>
      <c r="B33261" s="9" t="s">
        <v>28</v>
      </c>
    </row>
    <row r="33262" spans="1:2" x14ac:dyDescent="0.25">
      <c r="A33262">
        <v>30492</v>
      </c>
      <c r="B33262" s="9" t="s">
        <v>28</v>
      </c>
    </row>
    <row r="33263" spans="1:2" x14ac:dyDescent="0.25">
      <c r="A33263">
        <v>30493</v>
      </c>
      <c r="B33263" s="9" t="s">
        <v>28</v>
      </c>
    </row>
    <row r="33264" spans="1:2" x14ac:dyDescent="0.25">
      <c r="A33264">
        <v>30494</v>
      </c>
      <c r="B33264" s="9" t="s">
        <v>28</v>
      </c>
    </row>
    <row r="33265" spans="1:2" x14ac:dyDescent="0.25">
      <c r="A33265">
        <v>30495</v>
      </c>
      <c r="B33265" s="9" t="s">
        <v>28</v>
      </c>
    </row>
    <row r="33266" spans="1:2" x14ac:dyDescent="0.25">
      <c r="A33266">
        <v>30496</v>
      </c>
      <c r="B33266" s="9" t="s">
        <v>28</v>
      </c>
    </row>
    <row r="33267" spans="1:2" x14ac:dyDescent="0.25">
      <c r="A33267">
        <v>30497</v>
      </c>
      <c r="B33267" s="9" t="s">
        <v>28</v>
      </c>
    </row>
    <row r="33268" spans="1:2" x14ac:dyDescent="0.25">
      <c r="A33268">
        <v>30498</v>
      </c>
      <c r="B33268" s="9" t="s">
        <v>157</v>
      </c>
    </row>
    <row r="33269" spans="1:2" x14ac:dyDescent="0.25">
      <c r="A33269">
        <v>30499</v>
      </c>
      <c r="B33269" s="9" t="s">
        <v>28</v>
      </c>
    </row>
    <row r="33270" spans="1:2" x14ac:dyDescent="0.25">
      <c r="A33270">
        <v>30500</v>
      </c>
      <c r="B33270" s="9" t="s">
        <v>28</v>
      </c>
    </row>
    <row r="33271" spans="1:2" x14ac:dyDescent="0.25">
      <c r="A33271">
        <v>30501</v>
      </c>
      <c r="B33271" s="9" t="s">
        <v>28</v>
      </c>
    </row>
    <row r="33272" spans="1:2" x14ac:dyDescent="0.25">
      <c r="A33272">
        <v>30502</v>
      </c>
      <c r="B33272" s="9" t="s">
        <v>28</v>
      </c>
    </row>
    <row r="33273" spans="1:2" x14ac:dyDescent="0.25">
      <c r="A33273">
        <v>30503</v>
      </c>
      <c r="B33273" s="9" t="s">
        <v>28</v>
      </c>
    </row>
    <row r="33274" spans="1:2" x14ac:dyDescent="0.25">
      <c r="A33274">
        <v>30504</v>
      </c>
      <c r="B33274" s="9" t="s">
        <v>28</v>
      </c>
    </row>
    <row r="33275" spans="1:2" x14ac:dyDescent="0.25">
      <c r="A33275">
        <v>30505</v>
      </c>
      <c r="B33275" s="9" t="s">
        <v>28</v>
      </c>
    </row>
    <row r="33276" spans="1:2" x14ac:dyDescent="0.25">
      <c r="A33276">
        <v>30506</v>
      </c>
      <c r="B33276" s="9" t="s">
        <v>28</v>
      </c>
    </row>
    <row r="33277" spans="1:2" x14ac:dyDescent="0.25">
      <c r="A33277">
        <v>30507</v>
      </c>
      <c r="B33277" s="9" t="s">
        <v>28</v>
      </c>
    </row>
    <row r="33278" spans="1:2" x14ac:dyDescent="0.25">
      <c r="A33278">
        <v>30508</v>
      </c>
      <c r="B33278" s="9" t="s">
        <v>28</v>
      </c>
    </row>
    <row r="33279" spans="1:2" x14ac:dyDescent="0.25">
      <c r="A33279">
        <v>30509</v>
      </c>
      <c r="B33279" s="9" t="s">
        <v>28</v>
      </c>
    </row>
    <row r="33280" spans="1:2" x14ac:dyDescent="0.25">
      <c r="A33280">
        <v>30510</v>
      </c>
      <c r="B33280" s="9" t="s">
        <v>28</v>
      </c>
    </row>
    <row r="33281" spans="1:2" x14ac:dyDescent="0.25">
      <c r="A33281">
        <v>30511</v>
      </c>
      <c r="B33281" s="9" t="s">
        <v>157</v>
      </c>
    </row>
    <row r="33282" spans="1:2" x14ac:dyDescent="0.25">
      <c r="A33282">
        <v>30512</v>
      </c>
      <c r="B33282" s="9" t="s">
        <v>28</v>
      </c>
    </row>
    <row r="33283" spans="1:2" x14ac:dyDescent="0.25">
      <c r="A33283">
        <v>30513</v>
      </c>
      <c r="B33283" s="9" t="s">
        <v>28</v>
      </c>
    </row>
    <row r="33284" spans="1:2" x14ac:dyDescent="0.25">
      <c r="A33284">
        <v>30514</v>
      </c>
      <c r="B33284" s="9" t="s">
        <v>28</v>
      </c>
    </row>
    <row r="33285" spans="1:2" x14ac:dyDescent="0.25">
      <c r="A33285">
        <v>30515</v>
      </c>
      <c r="B33285" s="9" t="s">
        <v>735</v>
      </c>
    </row>
    <row r="33286" spans="1:2" x14ac:dyDescent="0.25">
      <c r="A33286">
        <v>30516</v>
      </c>
      <c r="B33286" s="9" t="s">
        <v>28</v>
      </c>
    </row>
    <row r="33287" spans="1:2" x14ac:dyDescent="0.25">
      <c r="A33287">
        <v>30517</v>
      </c>
      <c r="B33287" s="9" t="s">
        <v>28</v>
      </c>
    </row>
    <row r="33288" spans="1:2" x14ac:dyDescent="0.25">
      <c r="A33288">
        <v>30518</v>
      </c>
      <c r="B33288" s="9" t="s">
        <v>28</v>
      </c>
    </row>
    <row r="33289" spans="1:2" x14ac:dyDescent="0.25">
      <c r="A33289">
        <v>30519</v>
      </c>
      <c r="B33289" s="9" t="s">
        <v>28</v>
      </c>
    </row>
    <row r="33290" spans="1:2" x14ac:dyDescent="0.25">
      <c r="A33290">
        <v>30520</v>
      </c>
      <c r="B33290" s="9" t="s">
        <v>28</v>
      </c>
    </row>
    <row r="33291" spans="1:2" x14ac:dyDescent="0.25">
      <c r="A33291">
        <v>30521</v>
      </c>
      <c r="B33291" s="9" t="s">
        <v>28</v>
      </c>
    </row>
    <row r="33292" spans="1:2" x14ac:dyDescent="0.25">
      <c r="A33292">
        <v>30522</v>
      </c>
      <c r="B33292" s="9" t="s">
        <v>28</v>
      </c>
    </row>
    <row r="33293" spans="1:2" x14ac:dyDescent="0.25">
      <c r="A33293">
        <v>30523</v>
      </c>
      <c r="B33293" s="9" t="s">
        <v>157</v>
      </c>
    </row>
    <row r="33294" spans="1:2" x14ac:dyDescent="0.25">
      <c r="A33294">
        <v>30524</v>
      </c>
      <c r="B33294" s="9" t="s">
        <v>28</v>
      </c>
    </row>
    <row r="33295" spans="1:2" x14ac:dyDescent="0.25">
      <c r="A33295">
        <v>30525</v>
      </c>
      <c r="B33295" s="9" t="s">
        <v>157</v>
      </c>
    </row>
    <row r="33296" spans="1:2" x14ac:dyDescent="0.25">
      <c r="A33296">
        <v>30526</v>
      </c>
      <c r="B33296" s="9" t="s">
        <v>157</v>
      </c>
    </row>
    <row r="33297" spans="1:2" x14ac:dyDescent="0.25">
      <c r="A33297">
        <v>30527</v>
      </c>
      <c r="B33297" s="9" t="s">
        <v>28</v>
      </c>
    </row>
    <row r="33298" spans="1:2" x14ac:dyDescent="0.25">
      <c r="A33298">
        <v>30528</v>
      </c>
      <c r="B33298" s="9" t="s">
        <v>28</v>
      </c>
    </row>
    <row r="33299" spans="1:2" x14ac:dyDescent="0.25">
      <c r="A33299">
        <v>30529</v>
      </c>
      <c r="B33299" s="9" t="s">
        <v>28</v>
      </c>
    </row>
    <row r="33300" spans="1:2" x14ac:dyDescent="0.25">
      <c r="A33300">
        <v>30530</v>
      </c>
      <c r="B33300" s="9" t="s">
        <v>28</v>
      </c>
    </row>
    <row r="33301" spans="1:2" x14ac:dyDescent="0.25">
      <c r="A33301">
        <v>30531</v>
      </c>
      <c r="B33301" s="9" t="s">
        <v>28</v>
      </c>
    </row>
    <row r="33302" spans="1:2" x14ac:dyDescent="0.25">
      <c r="A33302">
        <v>30532</v>
      </c>
      <c r="B33302" s="9" t="s">
        <v>28</v>
      </c>
    </row>
    <row r="33303" spans="1:2" x14ac:dyDescent="0.25">
      <c r="A33303">
        <v>30533</v>
      </c>
      <c r="B33303" s="9" t="s">
        <v>28</v>
      </c>
    </row>
    <row r="33304" spans="1:2" x14ac:dyDescent="0.25">
      <c r="A33304">
        <v>30534</v>
      </c>
      <c r="B33304" s="9" t="s">
        <v>28</v>
      </c>
    </row>
    <row r="33305" spans="1:2" x14ac:dyDescent="0.25">
      <c r="A33305">
        <v>30535</v>
      </c>
      <c r="B33305" s="9" t="s">
        <v>28</v>
      </c>
    </row>
    <row r="33306" spans="1:2" x14ac:dyDescent="0.25">
      <c r="A33306">
        <v>30536</v>
      </c>
      <c r="B33306" s="9" t="s">
        <v>28</v>
      </c>
    </row>
    <row r="33307" spans="1:2" x14ac:dyDescent="0.25">
      <c r="A33307">
        <v>30537</v>
      </c>
      <c r="B33307" s="9" t="s">
        <v>28</v>
      </c>
    </row>
    <row r="33308" spans="1:2" x14ac:dyDescent="0.25">
      <c r="A33308">
        <v>30538</v>
      </c>
      <c r="B33308" s="9" t="s">
        <v>28</v>
      </c>
    </row>
    <row r="33309" spans="1:2" x14ac:dyDescent="0.25">
      <c r="A33309">
        <v>30539</v>
      </c>
      <c r="B33309" s="9" t="s">
        <v>157</v>
      </c>
    </row>
    <row r="33310" spans="1:2" x14ac:dyDescent="0.25">
      <c r="A33310">
        <v>30540</v>
      </c>
      <c r="B33310" s="9" t="s">
        <v>28</v>
      </c>
    </row>
    <row r="33311" spans="1:2" x14ac:dyDescent="0.25">
      <c r="A33311">
        <v>30541</v>
      </c>
      <c r="B33311" s="9" t="s">
        <v>28</v>
      </c>
    </row>
    <row r="33312" spans="1:2" x14ac:dyDescent="0.25">
      <c r="A33312">
        <v>30542</v>
      </c>
      <c r="B33312" s="9" t="s">
        <v>157</v>
      </c>
    </row>
    <row r="33313" spans="1:2" x14ac:dyDescent="0.25">
      <c r="A33313">
        <v>30543</v>
      </c>
      <c r="B33313" s="9" t="s">
        <v>28</v>
      </c>
    </row>
    <row r="33314" spans="1:2" x14ac:dyDescent="0.25">
      <c r="A33314">
        <v>30544</v>
      </c>
      <c r="B33314" s="9" t="s">
        <v>28</v>
      </c>
    </row>
    <row r="33315" spans="1:2" x14ac:dyDescent="0.25">
      <c r="A33315">
        <v>30545</v>
      </c>
      <c r="B33315" s="9" t="s">
        <v>28</v>
      </c>
    </row>
    <row r="33316" spans="1:2" x14ac:dyDescent="0.25">
      <c r="A33316">
        <v>30546</v>
      </c>
      <c r="B33316" s="9" t="s">
        <v>28</v>
      </c>
    </row>
    <row r="33317" spans="1:2" x14ac:dyDescent="0.25">
      <c r="A33317">
        <v>30547</v>
      </c>
      <c r="B33317" s="9" t="s">
        <v>28</v>
      </c>
    </row>
    <row r="33318" spans="1:2" x14ac:dyDescent="0.25">
      <c r="A33318">
        <v>30548</v>
      </c>
      <c r="B33318" s="9" t="s">
        <v>28</v>
      </c>
    </row>
    <row r="33319" spans="1:2" x14ac:dyDescent="0.25">
      <c r="A33319">
        <v>30549</v>
      </c>
      <c r="B33319" s="9" t="s">
        <v>28</v>
      </c>
    </row>
    <row r="33320" spans="1:2" x14ac:dyDescent="0.25">
      <c r="A33320">
        <v>30550</v>
      </c>
      <c r="B33320" s="9" t="s">
        <v>28</v>
      </c>
    </row>
    <row r="33321" spans="1:2" x14ac:dyDescent="0.25">
      <c r="A33321">
        <v>30551</v>
      </c>
      <c r="B33321" s="9" t="s">
        <v>28</v>
      </c>
    </row>
    <row r="33322" spans="1:2" x14ac:dyDescent="0.25">
      <c r="A33322">
        <v>30552</v>
      </c>
      <c r="B33322" s="9" t="s">
        <v>28</v>
      </c>
    </row>
    <row r="33323" spans="1:2" x14ac:dyDescent="0.25">
      <c r="A33323">
        <v>30553</v>
      </c>
      <c r="B33323" s="9" t="s">
        <v>157</v>
      </c>
    </row>
    <row r="33324" spans="1:2" x14ac:dyDescent="0.25">
      <c r="A33324">
        <v>30554</v>
      </c>
      <c r="B33324" s="9" t="s">
        <v>28</v>
      </c>
    </row>
    <row r="33325" spans="1:2" x14ac:dyDescent="0.25">
      <c r="A33325">
        <v>30555</v>
      </c>
      <c r="B33325" s="9" t="s">
        <v>28</v>
      </c>
    </row>
    <row r="33326" spans="1:2" x14ac:dyDescent="0.25">
      <c r="A33326">
        <v>30556</v>
      </c>
      <c r="B33326" s="9" t="s">
        <v>157</v>
      </c>
    </row>
    <row r="33327" spans="1:2" x14ac:dyDescent="0.25">
      <c r="A33327">
        <v>30557</v>
      </c>
      <c r="B33327" s="9" t="s">
        <v>28</v>
      </c>
    </row>
    <row r="33328" spans="1:2" x14ac:dyDescent="0.25">
      <c r="A33328">
        <v>30558</v>
      </c>
      <c r="B33328" s="9" t="s">
        <v>28</v>
      </c>
    </row>
    <row r="33329" spans="1:2" x14ac:dyDescent="0.25">
      <c r="A33329">
        <v>30559</v>
      </c>
      <c r="B33329" s="9" t="s">
        <v>28</v>
      </c>
    </row>
    <row r="33330" spans="1:2" x14ac:dyDescent="0.25">
      <c r="A33330">
        <v>30560</v>
      </c>
      <c r="B33330" s="9" t="s">
        <v>28</v>
      </c>
    </row>
    <row r="33331" spans="1:2" x14ac:dyDescent="0.25">
      <c r="A33331">
        <v>30561</v>
      </c>
      <c r="B33331" s="9" t="s">
        <v>28</v>
      </c>
    </row>
    <row r="33332" spans="1:2" x14ac:dyDescent="0.25">
      <c r="A33332">
        <v>30562</v>
      </c>
      <c r="B33332" s="9" t="s">
        <v>28</v>
      </c>
    </row>
    <row r="33333" spans="1:2" x14ac:dyDescent="0.25">
      <c r="A33333">
        <v>30563</v>
      </c>
      <c r="B33333" s="9" t="s">
        <v>28</v>
      </c>
    </row>
    <row r="33334" spans="1:2" x14ac:dyDescent="0.25">
      <c r="A33334">
        <v>30564</v>
      </c>
      <c r="B33334" s="9" t="s">
        <v>157</v>
      </c>
    </row>
    <row r="33335" spans="1:2" x14ac:dyDescent="0.25">
      <c r="A33335">
        <v>30565</v>
      </c>
      <c r="B33335" s="9" t="s">
        <v>28</v>
      </c>
    </row>
    <row r="33336" spans="1:2" x14ac:dyDescent="0.25">
      <c r="A33336">
        <v>30566</v>
      </c>
      <c r="B33336" s="9" t="s">
        <v>28</v>
      </c>
    </row>
    <row r="33337" spans="1:2" x14ac:dyDescent="0.25">
      <c r="A33337">
        <v>30567</v>
      </c>
      <c r="B33337" s="9" t="s">
        <v>28</v>
      </c>
    </row>
    <row r="33338" spans="1:2" x14ac:dyDescent="0.25">
      <c r="A33338">
        <v>30568</v>
      </c>
      <c r="B33338" s="9" t="s">
        <v>28</v>
      </c>
    </row>
    <row r="33339" spans="1:2" x14ac:dyDescent="0.25">
      <c r="A33339">
        <v>30569</v>
      </c>
      <c r="B33339" s="9" t="s">
        <v>28</v>
      </c>
    </row>
    <row r="33340" spans="1:2" x14ac:dyDescent="0.25">
      <c r="A33340">
        <v>30570</v>
      </c>
      <c r="B33340" s="9" t="s">
        <v>28</v>
      </c>
    </row>
    <row r="33341" spans="1:2" x14ac:dyDescent="0.25">
      <c r="A33341">
        <v>30571</v>
      </c>
      <c r="B33341" s="9" t="s">
        <v>28</v>
      </c>
    </row>
    <row r="33342" spans="1:2" x14ac:dyDescent="0.25">
      <c r="A33342">
        <v>30572</v>
      </c>
      <c r="B33342" s="9" t="s">
        <v>28</v>
      </c>
    </row>
    <row r="33343" spans="1:2" x14ac:dyDescent="0.25">
      <c r="A33343">
        <v>30573</v>
      </c>
      <c r="B33343" s="9" t="s">
        <v>28</v>
      </c>
    </row>
    <row r="33344" spans="1:2" x14ac:dyDescent="0.25">
      <c r="A33344">
        <v>30574</v>
      </c>
      <c r="B33344" s="9" t="s">
        <v>28</v>
      </c>
    </row>
    <row r="33345" spans="1:2" x14ac:dyDescent="0.25">
      <c r="A33345">
        <v>30575</v>
      </c>
      <c r="B33345" s="9" t="s">
        <v>28</v>
      </c>
    </row>
    <row r="33346" spans="1:2" x14ac:dyDescent="0.25">
      <c r="A33346">
        <v>30576</v>
      </c>
      <c r="B33346" s="9" t="s">
        <v>28</v>
      </c>
    </row>
    <row r="33347" spans="1:2" x14ac:dyDescent="0.25">
      <c r="A33347">
        <v>30577</v>
      </c>
      <c r="B33347" s="9" t="s">
        <v>157</v>
      </c>
    </row>
    <row r="33348" spans="1:2" x14ac:dyDescent="0.25">
      <c r="A33348">
        <v>30578</v>
      </c>
      <c r="B33348" s="9" t="s">
        <v>28</v>
      </c>
    </row>
    <row r="33349" spans="1:2" x14ac:dyDescent="0.25">
      <c r="A33349">
        <v>30579</v>
      </c>
      <c r="B33349" s="9" t="s">
        <v>28</v>
      </c>
    </row>
    <row r="33350" spans="1:2" x14ac:dyDescent="0.25">
      <c r="A33350">
        <v>30580</v>
      </c>
      <c r="B33350" s="9" t="s">
        <v>157</v>
      </c>
    </row>
    <row r="33351" spans="1:2" x14ac:dyDescent="0.25">
      <c r="A33351">
        <v>30581</v>
      </c>
      <c r="B33351" s="9" t="s">
        <v>157</v>
      </c>
    </row>
    <row r="33352" spans="1:2" x14ac:dyDescent="0.25">
      <c r="A33352">
        <v>30582</v>
      </c>
      <c r="B33352" s="9" t="s">
        <v>28</v>
      </c>
    </row>
    <row r="33353" spans="1:2" x14ac:dyDescent="0.25">
      <c r="A33353">
        <v>30583</v>
      </c>
      <c r="B33353" s="9" t="s">
        <v>28</v>
      </c>
    </row>
    <row r="33354" spans="1:2" x14ac:dyDescent="0.25">
      <c r="A33354">
        <v>30584</v>
      </c>
      <c r="B33354" s="9" t="s">
        <v>28</v>
      </c>
    </row>
    <row r="33355" spans="1:2" x14ac:dyDescent="0.25">
      <c r="A33355">
        <v>30585</v>
      </c>
      <c r="B33355" s="9" t="s">
        <v>28</v>
      </c>
    </row>
    <row r="33356" spans="1:2" x14ac:dyDescent="0.25">
      <c r="A33356">
        <v>30586</v>
      </c>
      <c r="B33356" s="9" t="s">
        <v>28</v>
      </c>
    </row>
    <row r="33357" spans="1:2" x14ac:dyDescent="0.25">
      <c r="A33357">
        <v>30587</v>
      </c>
      <c r="B33357" s="9" t="s">
        <v>28</v>
      </c>
    </row>
    <row r="33358" spans="1:2" x14ac:dyDescent="0.25">
      <c r="A33358">
        <v>30588</v>
      </c>
      <c r="B33358" s="9" t="s">
        <v>28</v>
      </c>
    </row>
    <row r="33359" spans="1:2" x14ac:dyDescent="0.25">
      <c r="A33359">
        <v>30589</v>
      </c>
      <c r="B33359" s="9" t="s">
        <v>28</v>
      </c>
    </row>
    <row r="33360" spans="1:2" x14ac:dyDescent="0.25">
      <c r="A33360">
        <v>30590</v>
      </c>
      <c r="B33360" s="9" t="s">
        <v>157</v>
      </c>
    </row>
    <row r="33361" spans="1:2" x14ac:dyDescent="0.25">
      <c r="A33361">
        <v>30591</v>
      </c>
      <c r="B33361" s="9" t="s">
        <v>28</v>
      </c>
    </row>
    <row r="33362" spans="1:2" x14ac:dyDescent="0.25">
      <c r="A33362">
        <v>30592</v>
      </c>
      <c r="B33362" s="9" t="s">
        <v>157</v>
      </c>
    </row>
    <row r="33363" spans="1:2" x14ac:dyDescent="0.25">
      <c r="A33363">
        <v>30593</v>
      </c>
      <c r="B33363" s="9" t="s">
        <v>28</v>
      </c>
    </row>
    <row r="33364" spans="1:2" x14ac:dyDescent="0.25">
      <c r="A33364">
        <v>30594</v>
      </c>
      <c r="B33364" s="9" t="s">
        <v>28</v>
      </c>
    </row>
    <row r="33365" spans="1:2" x14ac:dyDescent="0.25">
      <c r="A33365">
        <v>30595</v>
      </c>
      <c r="B33365" s="9" t="s">
        <v>157</v>
      </c>
    </row>
    <row r="33366" spans="1:2" x14ac:dyDescent="0.25">
      <c r="A33366">
        <v>30596</v>
      </c>
      <c r="B33366" s="9" t="s">
        <v>28</v>
      </c>
    </row>
    <row r="33367" spans="1:2" x14ac:dyDescent="0.25">
      <c r="A33367">
        <v>30597</v>
      </c>
      <c r="B33367" s="9" t="s">
        <v>28</v>
      </c>
    </row>
    <row r="33368" spans="1:2" x14ac:dyDescent="0.25">
      <c r="A33368">
        <v>30598</v>
      </c>
      <c r="B33368" s="9" t="s">
        <v>28</v>
      </c>
    </row>
    <row r="33369" spans="1:2" x14ac:dyDescent="0.25">
      <c r="A33369">
        <v>30599</v>
      </c>
      <c r="B33369" s="9" t="s">
        <v>28</v>
      </c>
    </row>
    <row r="33370" spans="1:2" x14ac:dyDescent="0.25">
      <c r="A33370">
        <v>30600</v>
      </c>
      <c r="B33370" s="9" t="s">
        <v>735</v>
      </c>
    </row>
    <row r="33371" spans="1:2" x14ac:dyDescent="0.25">
      <c r="A33371">
        <v>30601</v>
      </c>
      <c r="B33371" s="9" t="s">
        <v>28</v>
      </c>
    </row>
    <row r="33372" spans="1:2" x14ac:dyDescent="0.25">
      <c r="A33372">
        <v>30602</v>
      </c>
      <c r="B33372" s="9" t="s">
        <v>28</v>
      </c>
    </row>
    <row r="33373" spans="1:2" x14ac:dyDescent="0.25">
      <c r="A33373">
        <v>30603</v>
      </c>
      <c r="B33373" s="9" t="s">
        <v>28</v>
      </c>
    </row>
    <row r="33374" spans="1:2" x14ac:dyDescent="0.25">
      <c r="A33374">
        <v>30604</v>
      </c>
      <c r="B33374" s="9" t="s">
        <v>28</v>
      </c>
    </row>
    <row r="33375" spans="1:2" x14ac:dyDescent="0.25">
      <c r="A33375">
        <v>30605</v>
      </c>
      <c r="B33375" s="9" t="s">
        <v>28</v>
      </c>
    </row>
    <row r="33376" spans="1:2" x14ac:dyDescent="0.25">
      <c r="A33376">
        <v>30606</v>
      </c>
      <c r="B33376" s="9" t="s">
        <v>28</v>
      </c>
    </row>
    <row r="33377" spans="1:2" x14ac:dyDescent="0.25">
      <c r="A33377">
        <v>30607</v>
      </c>
      <c r="B33377" s="9" t="s">
        <v>28</v>
      </c>
    </row>
    <row r="33378" spans="1:2" x14ac:dyDescent="0.25">
      <c r="A33378">
        <v>30608</v>
      </c>
      <c r="B33378" s="9" t="s">
        <v>28</v>
      </c>
    </row>
    <row r="33379" spans="1:2" x14ac:dyDescent="0.25">
      <c r="A33379">
        <v>30609</v>
      </c>
      <c r="B33379" s="9" t="s">
        <v>28</v>
      </c>
    </row>
    <row r="33380" spans="1:2" x14ac:dyDescent="0.25">
      <c r="A33380">
        <v>30610</v>
      </c>
      <c r="B33380" s="9" t="s">
        <v>28</v>
      </c>
    </row>
    <row r="33381" spans="1:2" x14ac:dyDescent="0.25">
      <c r="A33381">
        <v>30611</v>
      </c>
      <c r="B33381" s="9" t="s">
        <v>28</v>
      </c>
    </row>
    <row r="33382" spans="1:2" x14ac:dyDescent="0.25">
      <c r="A33382">
        <v>30612</v>
      </c>
      <c r="B33382" s="9" t="s">
        <v>28</v>
      </c>
    </row>
    <row r="33383" spans="1:2" x14ac:dyDescent="0.25">
      <c r="A33383">
        <v>30613</v>
      </c>
      <c r="B33383" s="9" t="s">
        <v>28</v>
      </c>
    </row>
    <row r="33384" spans="1:2" x14ac:dyDescent="0.25">
      <c r="A33384">
        <v>30614</v>
      </c>
      <c r="B33384" s="9" t="s">
        <v>28</v>
      </c>
    </row>
    <row r="33385" spans="1:2" x14ac:dyDescent="0.25">
      <c r="A33385">
        <v>30615</v>
      </c>
      <c r="B33385" s="9" t="s">
        <v>28</v>
      </c>
    </row>
    <row r="33386" spans="1:2" x14ac:dyDescent="0.25">
      <c r="A33386">
        <v>30616</v>
      </c>
      <c r="B33386" s="9" t="s">
        <v>28</v>
      </c>
    </row>
    <row r="33387" spans="1:2" x14ac:dyDescent="0.25">
      <c r="A33387">
        <v>30617</v>
      </c>
      <c r="B33387" s="9" t="s">
        <v>28</v>
      </c>
    </row>
    <row r="33388" spans="1:2" x14ac:dyDescent="0.25">
      <c r="A33388">
        <v>30618</v>
      </c>
      <c r="B33388" s="9" t="s">
        <v>28</v>
      </c>
    </row>
    <row r="33389" spans="1:2" x14ac:dyDescent="0.25">
      <c r="A33389">
        <v>30619</v>
      </c>
      <c r="B33389" s="9" t="s">
        <v>28</v>
      </c>
    </row>
    <row r="33390" spans="1:2" x14ac:dyDescent="0.25">
      <c r="A33390">
        <v>30620</v>
      </c>
      <c r="B33390" s="9" t="s">
        <v>735</v>
      </c>
    </row>
    <row r="33391" spans="1:2" x14ac:dyDescent="0.25">
      <c r="A33391">
        <v>30621</v>
      </c>
      <c r="B33391" s="9" t="s">
        <v>28</v>
      </c>
    </row>
    <row r="33392" spans="1:2" x14ac:dyDescent="0.25">
      <c r="A33392">
        <v>30622</v>
      </c>
      <c r="B33392" s="9" t="s">
        <v>28</v>
      </c>
    </row>
    <row r="33393" spans="1:2" x14ac:dyDescent="0.25">
      <c r="A33393">
        <v>30623</v>
      </c>
      <c r="B33393" s="9" t="s">
        <v>28</v>
      </c>
    </row>
    <row r="33394" spans="1:2" x14ac:dyDescent="0.25">
      <c r="A33394">
        <v>30624</v>
      </c>
      <c r="B33394" s="9" t="s">
        <v>28</v>
      </c>
    </row>
    <row r="33395" spans="1:2" x14ac:dyDescent="0.25">
      <c r="A33395">
        <v>30625</v>
      </c>
      <c r="B33395" s="9" t="s">
        <v>28</v>
      </c>
    </row>
    <row r="33396" spans="1:2" x14ac:dyDescent="0.25">
      <c r="A33396">
        <v>30626</v>
      </c>
      <c r="B33396" s="9" t="s">
        <v>157</v>
      </c>
    </row>
    <row r="33397" spans="1:2" x14ac:dyDescent="0.25">
      <c r="A33397">
        <v>30627</v>
      </c>
      <c r="B33397" s="9" t="s">
        <v>28</v>
      </c>
    </row>
    <row r="33398" spans="1:2" x14ac:dyDescent="0.25">
      <c r="A33398">
        <v>30628</v>
      </c>
      <c r="B33398" s="9" t="s">
        <v>28</v>
      </c>
    </row>
    <row r="33399" spans="1:2" x14ac:dyDescent="0.25">
      <c r="A33399">
        <v>30629</v>
      </c>
      <c r="B33399" s="9" t="s">
        <v>28</v>
      </c>
    </row>
    <row r="33400" spans="1:2" x14ac:dyDescent="0.25">
      <c r="A33400">
        <v>30630</v>
      </c>
      <c r="B33400" s="9" t="s">
        <v>28</v>
      </c>
    </row>
    <row r="33401" spans="1:2" x14ac:dyDescent="0.25">
      <c r="A33401">
        <v>30631</v>
      </c>
      <c r="B33401" s="9" t="s">
        <v>28</v>
      </c>
    </row>
    <row r="33402" spans="1:2" x14ac:dyDescent="0.25">
      <c r="A33402">
        <v>30632</v>
      </c>
      <c r="B33402" s="9" t="s">
        <v>28</v>
      </c>
    </row>
    <row r="33403" spans="1:2" x14ac:dyDescent="0.25">
      <c r="A33403">
        <v>30633</v>
      </c>
      <c r="B33403" s="9" t="s">
        <v>28</v>
      </c>
    </row>
    <row r="33404" spans="1:2" x14ac:dyDescent="0.25">
      <c r="A33404">
        <v>30634</v>
      </c>
      <c r="B33404" s="9" t="s">
        <v>28</v>
      </c>
    </row>
    <row r="33405" spans="1:2" x14ac:dyDescent="0.25">
      <c r="A33405">
        <v>30635</v>
      </c>
      <c r="B33405" s="9" t="s">
        <v>28</v>
      </c>
    </row>
    <row r="33406" spans="1:2" x14ac:dyDescent="0.25">
      <c r="A33406">
        <v>30636</v>
      </c>
      <c r="B33406" s="9" t="s">
        <v>28</v>
      </c>
    </row>
    <row r="33407" spans="1:2" x14ac:dyDescent="0.25">
      <c r="A33407">
        <v>30637</v>
      </c>
      <c r="B33407" s="9" t="s">
        <v>28</v>
      </c>
    </row>
    <row r="33408" spans="1:2" x14ac:dyDescent="0.25">
      <c r="A33408">
        <v>30638</v>
      </c>
      <c r="B33408" s="9" t="s">
        <v>28</v>
      </c>
    </row>
    <row r="33409" spans="1:2" x14ac:dyDescent="0.25">
      <c r="A33409">
        <v>30639</v>
      </c>
      <c r="B33409" s="9" t="s">
        <v>28</v>
      </c>
    </row>
    <row r="33410" spans="1:2" x14ac:dyDescent="0.25">
      <c r="A33410">
        <v>30640</v>
      </c>
      <c r="B33410" s="9" t="s">
        <v>28</v>
      </c>
    </row>
    <row r="33411" spans="1:2" x14ac:dyDescent="0.25">
      <c r="A33411">
        <v>30641</v>
      </c>
      <c r="B33411" s="9" t="s">
        <v>28</v>
      </c>
    </row>
    <row r="33412" spans="1:2" x14ac:dyDescent="0.25">
      <c r="A33412">
        <v>30642</v>
      </c>
      <c r="B33412" s="9" t="s">
        <v>28</v>
      </c>
    </row>
    <row r="33413" spans="1:2" x14ac:dyDescent="0.25">
      <c r="A33413">
        <v>30643</v>
      </c>
      <c r="B33413" s="9" t="s">
        <v>28</v>
      </c>
    </row>
    <row r="33414" spans="1:2" x14ac:dyDescent="0.25">
      <c r="A33414">
        <v>30644</v>
      </c>
      <c r="B33414" s="9" t="s">
        <v>28</v>
      </c>
    </row>
    <row r="33415" spans="1:2" x14ac:dyDescent="0.25">
      <c r="A33415">
        <v>30645</v>
      </c>
      <c r="B33415" s="9" t="s">
        <v>28</v>
      </c>
    </row>
    <row r="33416" spans="1:2" x14ac:dyDescent="0.25">
      <c r="A33416">
        <v>30646</v>
      </c>
      <c r="B33416" s="9" t="s">
        <v>28</v>
      </c>
    </row>
    <row r="33417" spans="1:2" x14ac:dyDescent="0.25">
      <c r="A33417">
        <v>30647</v>
      </c>
      <c r="B33417" s="9" t="s">
        <v>28</v>
      </c>
    </row>
    <row r="33418" spans="1:2" x14ac:dyDescent="0.25">
      <c r="A33418">
        <v>30648</v>
      </c>
      <c r="B33418" s="9" t="s">
        <v>28</v>
      </c>
    </row>
    <row r="33419" spans="1:2" x14ac:dyDescent="0.25">
      <c r="A33419">
        <v>30649</v>
      </c>
      <c r="B33419" s="9" t="s">
        <v>28</v>
      </c>
    </row>
    <row r="33420" spans="1:2" x14ac:dyDescent="0.25">
      <c r="A33420">
        <v>30650</v>
      </c>
      <c r="B33420" s="9" t="s">
        <v>28</v>
      </c>
    </row>
    <row r="33421" spans="1:2" x14ac:dyDescent="0.25">
      <c r="A33421">
        <v>30651</v>
      </c>
      <c r="B33421" s="9" t="s">
        <v>28</v>
      </c>
    </row>
    <row r="33422" spans="1:2" x14ac:dyDescent="0.25">
      <c r="A33422">
        <v>30652</v>
      </c>
      <c r="B33422" s="9" t="s">
        <v>28</v>
      </c>
    </row>
    <row r="33423" spans="1:2" x14ac:dyDescent="0.25">
      <c r="A33423">
        <v>30653</v>
      </c>
      <c r="B33423" s="9" t="s">
        <v>28</v>
      </c>
    </row>
    <row r="33424" spans="1:2" x14ac:dyDescent="0.25">
      <c r="A33424">
        <v>30654</v>
      </c>
      <c r="B33424" s="9" t="s">
        <v>28</v>
      </c>
    </row>
    <row r="33425" spans="1:2" x14ac:dyDescent="0.25">
      <c r="A33425">
        <v>30655</v>
      </c>
      <c r="B33425" s="9" t="s">
        <v>28</v>
      </c>
    </row>
    <row r="33426" spans="1:2" x14ac:dyDescent="0.25">
      <c r="A33426">
        <v>30656</v>
      </c>
      <c r="B33426" s="9" t="s">
        <v>28</v>
      </c>
    </row>
    <row r="33427" spans="1:2" x14ac:dyDescent="0.25">
      <c r="A33427">
        <v>30657</v>
      </c>
      <c r="B33427" s="9" t="s">
        <v>28</v>
      </c>
    </row>
    <row r="33428" spans="1:2" x14ac:dyDescent="0.25">
      <c r="A33428">
        <v>30658</v>
      </c>
      <c r="B33428" s="9" t="s">
        <v>157</v>
      </c>
    </row>
    <row r="33429" spans="1:2" x14ac:dyDescent="0.25">
      <c r="A33429">
        <v>30659</v>
      </c>
      <c r="B33429" s="9" t="s">
        <v>28</v>
      </c>
    </row>
    <row r="33430" spans="1:2" x14ac:dyDescent="0.25">
      <c r="A33430">
        <v>30660</v>
      </c>
      <c r="B33430" s="9" t="s">
        <v>28</v>
      </c>
    </row>
    <row r="33431" spans="1:2" x14ac:dyDescent="0.25">
      <c r="A33431">
        <v>30661</v>
      </c>
      <c r="B33431" s="9" t="s">
        <v>28</v>
      </c>
    </row>
    <row r="33432" spans="1:2" x14ac:dyDescent="0.25">
      <c r="A33432">
        <v>30662</v>
      </c>
      <c r="B33432" s="9" t="s">
        <v>28</v>
      </c>
    </row>
    <row r="33433" spans="1:2" x14ac:dyDescent="0.25">
      <c r="A33433">
        <v>30663</v>
      </c>
      <c r="B33433" s="9" t="s">
        <v>28</v>
      </c>
    </row>
    <row r="33434" spans="1:2" x14ac:dyDescent="0.25">
      <c r="A33434">
        <v>30664</v>
      </c>
      <c r="B33434" s="9" t="s">
        <v>28</v>
      </c>
    </row>
    <row r="33435" spans="1:2" x14ac:dyDescent="0.25">
      <c r="A33435">
        <v>30665</v>
      </c>
      <c r="B33435" s="9" t="s">
        <v>28</v>
      </c>
    </row>
    <row r="33436" spans="1:2" x14ac:dyDescent="0.25">
      <c r="A33436">
        <v>30666</v>
      </c>
      <c r="B33436" s="9" t="s">
        <v>28</v>
      </c>
    </row>
    <row r="33437" spans="1:2" x14ac:dyDescent="0.25">
      <c r="A33437">
        <v>30667</v>
      </c>
      <c r="B33437" s="9" t="s">
        <v>28</v>
      </c>
    </row>
    <row r="33438" spans="1:2" x14ac:dyDescent="0.25">
      <c r="A33438">
        <v>30668</v>
      </c>
      <c r="B33438" s="9" t="s">
        <v>28</v>
      </c>
    </row>
    <row r="33439" spans="1:2" x14ac:dyDescent="0.25">
      <c r="A33439">
        <v>30669</v>
      </c>
      <c r="B33439" s="9" t="s">
        <v>28</v>
      </c>
    </row>
    <row r="33440" spans="1:2" x14ac:dyDescent="0.25">
      <c r="A33440">
        <v>30670</v>
      </c>
      <c r="B33440" s="9" t="s">
        <v>28</v>
      </c>
    </row>
    <row r="33441" spans="1:2" x14ac:dyDescent="0.25">
      <c r="A33441">
        <v>30671</v>
      </c>
      <c r="B33441" s="9" t="s">
        <v>28</v>
      </c>
    </row>
    <row r="33442" spans="1:2" x14ac:dyDescent="0.25">
      <c r="A33442">
        <v>30672</v>
      </c>
      <c r="B33442" s="9" t="s">
        <v>28</v>
      </c>
    </row>
    <row r="33443" spans="1:2" x14ac:dyDescent="0.25">
      <c r="A33443">
        <v>30673</v>
      </c>
      <c r="B33443" s="9" t="s">
        <v>28</v>
      </c>
    </row>
    <row r="33444" spans="1:2" x14ac:dyDescent="0.25">
      <c r="A33444">
        <v>30674</v>
      </c>
      <c r="B33444" s="9" t="s">
        <v>28</v>
      </c>
    </row>
    <row r="33445" spans="1:2" x14ac:dyDescent="0.25">
      <c r="A33445">
        <v>30675</v>
      </c>
      <c r="B33445" s="9" t="s">
        <v>28</v>
      </c>
    </row>
    <row r="33446" spans="1:2" x14ac:dyDescent="0.25">
      <c r="A33446">
        <v>30676</v>
      </c>
      <c r="B33446" s="9" t="s">
        <v>28</v>
      </c>
    </row>
    <row r="33447" spans="1:2" x14ac:dyDescent="0.25">
      <c r="A33447">
        <v>30677</v>
      </c>
      <c r="B33447" s="9" t="s">
        <v>157</v>
      </c>
    </row>
    <row r="33448" spans="1:2" x14ac:dyDescent="0.25">
      <c r="A33448">
        <v>30678</v>
      </c>
      <c r="B33448" s="9" t="s">
        <v>28</v>
      </c>
    </row>
    <row r="33449" spans="1:2" x14ac:dyDescent="0.25">
      <c r="A33449">
        <v>30679</v>
      </c>
      <c r="B33449" s="9" t="s">
        <v>157</v>
      </c>
    </row>
    <row r="33450" spans="1:2" x14ac:dyDescent="0.25">
      <c r="A33450">
        <v>30680</v>
      </c>
      <c r="B33450" s="9" t="s">
        <v>28</v>
      </c>
    </row>
    <row r="33451" spans="1:2" x14ac:dyDescent="0.25">
      <c r="A33451">
        <v>30681</v>
      </c>
      <c r="B33451" s="9" t="s">
        <v>28</v>
      </c>
    </row>
    <row r="33452" spans="1:2" x14ac:dyDescent="0.25">
      <c r="A33452">
        <v>30682</v>
      </c>
      <c r="B33452" s="9" t="s">
        <v>28</v>
      </c>
    </row>
    <row r="33453" spans="1:2" x14ac:dyDescent="0.25">
      <c r="A33453">
        <v>30683</v>
      </c>
      <c r="B33453" s="9" t="s">
        <v>28</v>
      </c>
    </row>
    <row r="33454" spans="1:2" x14ac:dyDescent="0.25">
      <c r="A33454">
        <v>30684</v>
      </c>
      <c r="B33454" s="9" t="s">
        <v>28</v>
      </c>
    </row>
    <row r="33455" spans="1:2" x14ac:dyDescent="0.25">
      <c r="A33455">
        <v>30685</v>
      </c>
      <c r="B33455" s="9" t="s">
        <v>28</v>
      </c>
    </row>
    <row r="33456" spans="1:2" x14ac:dyDescent="0.25">
      <c r="A33456">
        <v>30686</v>
      </c>
      <c r="B33456" s="9" t="s">
        <v>28</v>
      </c>
    </row>
    <row r="33457" spans="1:2" x14ac:dyDescent="0.25">
      <c r="A33457">
        <v>30687</v>
      </c>
      <c r="B33457" s="9" t="s">
        <v>28</v>
      </c>
    </row>
    <row r="33458" spans="1:2" x14ac:dyDescent="0.25">
      <c r="A33458">
        <v>30688</v>
      </c>
      <c r="B33458" s="9" t="s">
        <v>28</v>
      </c>
    </row>
    <row r="33459" spans="1:2" x14ac:dyDescent="0.25">
      <c r="A33459">
        <v>30689</v>
      </c>
      <c r="B33459" s="9" t="s">
        <v>28</v>
      </c>
    </row>
    <row r="33460" spans="1:2" x14ac:dyDescent="0.25">
      <c r="A33460">
        <v>30690</v>
      </c>
      <c r="B33460" s="9" t="s">
        <v>28</v>
      </c>
    </row>
    <row r="33461" spans="1:2" x14ac:dyDescent="0.25">
      <c r="A33461">
        <v>30691</v>
      </c>
      <c r="B33461" s="9" t="s">
        <v>157</v>
      </c>
    </row>
    <row r="33462" spans="1:2" x14ac:dyDescent="0.25">
      <c r="A33462">
        <v>30692</v>
      </c>
      <c r="B33462" s="9" t="s">
        <v>28</v>
      </c>
    </row>
    <row r="33463" spans="1:2" x14ac:dyDescent="0.25">
      <c r="A33463">
        <v>30693</v>
      </c>
      <c r="B33463" s="9" t="s">
        <v>28</v>
      </c>
    </row>
    <row r="33464" spans="1:2" x14ac:dyDescent="0.25">
      <c r="A33464">
        <v>30694</v>
      </c>
      <c r="B33464" s="9" t="s">
        <v>28</v>
      </c>
    </row>
    <row r="33465" spans="1:2" x14ac:dyDescent="0.25">
      <c r="A33465">
        <v>30695</v>
      </c>
      <c r="B33465" s="9" t="s">
        <v>28</v>
      </c>
    </row>
    <row r="33466" spans="1:2" x14ac:dyDescent="0.25">
      <c r="A33466">
        <v>30696</v>
      </c>
      <c r="B33466" s="9" t="s">
        <v>157</v>
      </c>
    </row>
    <row r="33467" spans="1:2" x14ac:dyDescent="0.25">
      <c r="A33467">
        <v>30697</v>
      </c>
      <c r="B33467" s="9" t="s">
        <v>28</v>
      </c>
    </row>
    <row r="33468" spans="1:2" x14ac:dyDescent="0.25">
      <c r="A33468">
        <v>30698</v>
      </c>
      <c r="B33468" s="9" t="s">
        <v>28</v>
      </c>
    </row>
    <row r="33469" spans="1:2" x14ac:dyDescent="0.25">
      <c r="A33469">
        <v>30699</v>
      </c>
      <c r="B33469" s="9" t="s">
        <v>28</v>
      </c>
    </row>
    <row r="33470" spans="1:2" x14ac:dyDescent="0.25">
      <c r="A33470">
        <v>30700</v>
      </c>
      <c r="B33470" s="9" t="s">
        <v>28</v>
      </c>
    </row>
    <row r="33471" spans="1:2" x14ac:dyDescent="0.25">
      <c r="A33471">
        <v>30701</v>
      </c>
      <c r="B33471" s="9" t="s">
        <v>28</v>
      </c>
    </row>
    <row r="33472" spans="1:2" x14ac:dyDescent="0.25">
      <c r="A33472">
        <v>30702</v>
      </c>
      <c r="B33472" s="9" t="s">
        <v>28</v>
      </c>
    </row>
    <row r="33473" spans="1:2" x14ac:dyDescent="0.25">
      <c r="A33473">
        <v>30703</v>
      </c>
      <c r="B33473" s="9" t="s">
        <v>28</v>
      </c>
    </row>
    <row r="33474" spans="1:2" x14ac:dyDescent="0.25">
      <c r="A33474">
        <v>30704</v>
      </c>
      <c r="B33474" s="9" t="s">
        <v>28</v>
      </c>
    </row>
    <row r="33475" spans="1:2" x14ac:dyDescent="0.25">
      <c r="A33475">
        <v>30705</v>
      </c>
      <c r="B33475" s="9" t="s">
        <v>28</v>
      </c>
    </row>
    <row r="33476" spans="1:2" x14ac:dyDescent="0.25">
      <c r="A33476">
        <v>30706</v>
      </c>
      <c r="B33476" s="9" t="s">
        <v>28</v>
      </c>
    </row>
    <row r="33477" spans="1:2" x14ac:dyDescent="0.25">
      <c r="A33477">
        <v>30707</v>
      </c>
      <c r="B33477" s="9" t="s">
        <v>28</v>
      </c>
    </row>
    <row r="33478" spans="1:2" x14ac:dyDescent="0.25">
      <c r="A33478">
        <v>30708</v>
      </c>
      <c r="B33478" s="9" t="s">
        <v>157</v>
      </c>
    </row>
    <row r="33479" spans="1:2" x14ac:dyDescent="0.25">
      <c r="A33479">
        <v>30709</v>
      </c>
      <c r="B33479" s="9" t="s">
        <v>28</v>
      </c>
    </row>
    <row r="33480" spans="1:2" x14ac:dyDescent="0.25">
      <c r="A33480">
        <v>30710</v>
      </c>
      <c r="B33480" s="9" t="s">
        <v>28</v>
      </c>
    </row>
    <row r="33481" spans="1:2" x14ac:dyDescent="0.25">
      <c r="A33481">
        <v>30711</v>
      </c>
      <c r="B33481" s="9" t="s">
        <v>157</v>
      </c>
    </row>
    <row r="33482" spans="1:2" x14ac:dyDescent="0.25">
      <c r="A33482">
        <v>30712</v>
      </c>
      <c r="B33482" s="9" t="s">
        <v>28</v>
      </c>
    </row>
    <row r="33483" spans="1:2" x14ac:dyDescent="0.25">
      <c r="A33483">
        <v>30713</v>
      </c>
      <c r="B33483" s="9" t="s">
        <v>157</v>
      </c>
    </row>
    <row r="33484" spans="1:2" x14ac:dyDescent="0.25">
      <c r="A33484">
        <v>30714</v>
      </c>
      <c r="B33484" s="9" t="s">
        <v>28</v>
      </c>
    </row>
    <row r="33485" spans="1:2" x14ac:dyDescent="0.25">
      <c r="A33485">
        <v>30715</v>
      </c>
      <c r="B33485" s="9" t="s">
        <v>28</v>
      </c>
    </row>
    <row r="33486" spans="1:2" x14ac:dyDescent="0.25">
      <c r="A33486">
        <v>30716</v>
      </c>
      <c r="B33486" s="9" t="s">
        <v>28</v>
      </c>
    </row>
    <row r="33487" spans="1:2" x14ac:dyDescent="0.25">
      <c r="A33487">
        <v>30717</v>
      </c>
      <c r="B33487" s="9" t="s">
        <v>28</v>
      </c>
    </row>
    <row r="33488" spans="1:2" x14ac:dyDescent="0.25">
      <c r="A33488">
        <v>30718</v>
      </c>
      <c r="B33488" s="9" t="s">
        <v>28</v>
      </c>
    </row>
    <row r="33489" spans="1:2" x14ac:dyDescent="0.25">
      <c r="A33489">
        <v>30719</v>
      </c>
      <c r="B33489" s="9" t="s">
        <v>28</v>
      </c>
    </row>
    <row r="33490" spans="1:2" x14ac:dyDescent="0.25">
      <c r="A33490">
        <v>30720</v>
      </c>
      <c r="B33490" s="9" t="s">
        <v>28</v>
      </c>
    </row>
    <row r="33491" spans="1:2" x14ac:dyDescent="0.25">
      <c r="A33491">
        <v>30721</v>
      </c>
      <c r="B33491" s="9" t="s">
        <v>28</v>
      </c>
    </row>
    <row r="33492" spans="1:2" x14ac:dyDescent="0.25">
      <c r="A33492">
        <v>30722</v>
      </c>
      <c r="B33492" s="9" t="s">
        <v>157</v>
      </c>
    </row>
    <row r="33493" spans="1:2" x14ac:dyDescent="0.25">
      <c r="A33493">
        <v>30723</v>
      </c>
      <c r="B33493" s="9" t="s">
        <v>28</v>
      </c>
    </row>
    <row r="33494" spans="1:2" x14ac:dyDescent="0.25">
      <c r="A33494">
        <v>30724</v>
      </c>
      <c r="B33494" s="9" t="s">
        <v>28</v>
      </c>
    </row>
    <row r="33495" spans="1:2" x14ac:dyDescent="0.25">
      <c r="A33495">
        <v>30725</v>
      </c>
      <c r="B33495" s="9" t="s">
        <v>28</v>
      </c>
    </row>
    <row r="33496" spans="1:2" x14ac:dyDescent="0.25">
      <c r="A33496">
        <v>30726</v>
      </c>
      <c r="B33496" s="9" t="s">
        <v>28</v>
      </c>
    </row>
    <row r="33497" spans="1:2" x14ac:dyDescent="0.25">
      <c r="A33497">
        <v>30727</v>
      </c>
      <c r="B33497" s="9" t="s">
        <v>28</v>
      </c>
    </row>
    <row r="33498" spans="1:2" x14ac:dyDescent="0.25">
      <c r="A33498">
        <v>30728</v>
      </c>
      <c r="B33498" s="9" t="s">
        <v>28</v>
      </c>
    </row>
    <row r="33499" spans="1:2" x14ac:dyDescent="0.25">
      <c r="A33499">
        <v>30729</v>
      </c>
      <c r="B33499" s="9" t="s">
        <v>28</v>
      </c>
    </row>
    <row r="33500" spans="1:2" x14ac:dyDescent="0.25">
      <c r="A33500">
        <v>30730</v>
      </c>
      <c r="B33500" s="9" t="s">
        <v>28</v>
      </c>
    </row>
    <row r="33501" spans="1:2" x14ac:dyDescent="0.25">
      <c r="A33501">
        <v>30731</v>
      </c>
      <c r="B33501" s="9" t="s">
        <v>28</v>
      </c>
    </row>
    <row r="33502" spans="1:2" x14ac:dyDescent="0.25">
      <c r="A33502">
        <v>30732</v>
      </c>
      <c r="B33502" s="9" t="s">
        <v>157</v>
      </c>
    </row>
    <row r="33503" spans="1:2" x14ac:dyDescent="0.25">
      <c r="A33503">
        <v>30733</v>
      </c>
      <c r="B33503" s="9" t="s">
        <v>28</v>
      </c>
    </row>
    <row r="33504" spans="1:2" x14ac:dyDescent="0.25">
      <c r="A33504">
        <v>30734</v>
      </c>
      <c r="B33504" s="9" t="s">
        <v>28</v>
      </c>
    </row>
    <row r="33505" spans="1:2" x14ac:dyDescent="0.25">
      <c r="A33505">
        <v>30735</v>
      </c>
      <c r="B33505" s="9" t="s">
        <v>28</v>
      </c>
    </row>
    <row r="33506" spans="1:2" x14ac:dyDescent="0.25">
      <c r="A33506">
        <v>30736</v>
      </c>
      <c r="B33506" s="9" t="s">
        <v>157</v>
      </c>
    </row>
    <row r="33507" spans="1:2" x14ac:dyDescent="0.25">
      <c r="A33507">
        <v>30737</v>
      </c>
      <c r="B33507" s="9" t="s">
        <v>28</v>
      </c>
    </row>
    <row r="33508" spans="1:2" x14ac:dyDescent="0.25">
      <c r="A33508">
        <v>30738</v>
      </c>
      <c r="B33508" s="9" t="s">
        <v>157</v>
      </c>
    </row>
    <row r="33509" spans="1:2" x14ac:dyDescent="0.25">
      <c r="A33509">
        <v>30739</v>
      </c>
      <c r="B33509" s="9" t="s">
        <v>28</v>
      </c>
    </row>
    <row r="33510" spans="1:2" x14ac:dyDescent="0.25">
      <c r="A33510">
        <v>30740</v>
      </c>
      <c r="B33510" s="9" t="s">
        <v>28</v>
      </c>
    </row>
    <row r="33511" spans="1:2" x14ac:dyDescent="0.25">
      <c r="A33511">
        <v>30741</v>
      </c>
      <c r="B33511" s="9" t="s">
        <v>28</v>
      </c>
    </row>
    <row r="33512" spans="1:2" x14ac:dyDescent="0.25">
      <c r="A33512">
        <v>30742</v>
      </c>
      <c r="B33512" s="9" t="s">
        <v>28</v>
      </c>
    </row>
    <row r="33513" spans="1:2" x14ac:dyDescent="0.25">
      <c r="A33513">
        <v>30743</v>
      </c>
      <c r="B33513" s="9" t="s">
        <v>28</v>
      </c>
    </row>
    <row r="33514" spans="1:2" x14ac:dyDescent="0.25">
      <c r="A33514">
        <v>30744</v>
      </c>
      <c r="B33514" s="9" t="s">
        <v>28</v>
      </c>
    </row>
    <row r="33515" spans="1:2" x14ac:dyDescent="0.25">
      <c r="A33515">
        <v>30745</v>
      </c>
      <c r="B33515" s="9" t="s">
        <v>28</v>
      </c>
    </row>
    <row r="33516" spans="1:2" x14ac:dyDescent="0.25">
      <c r="A33516">
        <v>30746</v>
      </c>
      <c r="B33516" s="9" t="s">
        <v>28</v>
      </c>
    </row>
    <row r="33517" spans="1:2" x14ac:dyDescent="0.25">
      <c r="A33517">
        <v>30747</v>
      </c>
      <c r="B33517" s="9" t="s">
        <v>28</v>
      </c>
    </row>
    <row r="33518" spans="1:2" x14ac:dyDescent="0.25">
      <c r="A33518">
        <v>30748</v>
      </c>
      <c r="B33518" s="9" t="s">
        <v>157</v>
      </c>
    </row>
    <row r="33519" spans="1:2" x14ac:dyDescent="0.25">
      <c r="A33519">
        <v>30749</v>
      </c>
      <c r="B33519" s="9" t="s">
        <v>28</v>
      </c>
    </row>
    <row r="33520" spans="1:2" x14ac:dyDescent="0.25">
      <c r="A33520">
        <v>30750</v>
      </c>
      <c r="B33520" s="9" t="s">
        <v>28</v>
      </c>
    </row>
    <row r="33521" spans="1:2" x14ac:dyDescent="0.25">
      <c r="A33521">
        <v>30751</v>
      </c>
      <c r="B33521" s="9" t="s">
        <v>28</v>
      </c>
    </row>
    <row r="33522" spans="1:2" x14ac:dyDescent="0.25">
      <c r="A33522">
        <v>30752</v>
      </c>
      <c r="B33522" s="9" t="s">
        <v>157</v>
      </c>
    </row>
    <row r="33523" spans="1:2" x14ac:dyDescent="0.25">
      <c r="A33523">
        <v>30753</v>
      </c>
      <c r="B33523" s="9" t="s">
        <v>28</v>
      </c>
    </row>
    <row r="33524" spans="1:2" x14ac:dyDescent="0.25">
      <c r="A33524">
        <v>30754</v>
      </c>
      <c r="B33524" s="9" t="s">
        <v>28</v>
      </c>
    </row>
    <row r="33525" spans="1:2" x14ac:dyDescent="0.25">
      <c r="A33525">
        <v>30755</v>
      </c>
      <c r="B33525" s="9" t="s">
        <v>28</v>
      </c>
    </row>
    <row r="33526" spans="1:2" x14ac:dyDescent="0.25">
      <c r="A33526">
        <v>30756</v>
      </c>
      <c r="B33526" s="9" t="s">
        <v>157</v>
      </c>
    </row>
    <row r="33527" spans="1:2" x14ac:dyDescent="0.25">
      <c r="A33527">
        <v>30757</v>
      </c>
      <c r="B33527" s="9" t="s">
        <v>28</v>
      </c>
    </row>
    <row r="33528" spans="1:2" x14ac:dyDescent="0.25">
      <c r="A33528">
        <v>30758</v>
      </c>
      <c r="B33528" s="9" t="s">
        <v>28</v>
      </c>
    </row>
    <row r="33529" spans="1:2" x14ac:dyDescent="0.25">
      <c r="A33529">
        <v>30759</v>
      </c>
      <c r="B33529" s="9" t="s">
        <v>28</v>
      </c>
    </row>
    <row r="33530" spans="1:2" x14ac:dyDescent="0.25">
      <c r="A33530">
        <v>30760</v>
      </c>
      <c r="B33530" s="9" t="s">
        <v>157</v>
      </c>
    </row>
    <row r="33531" spans="1:2" x14ac:dyDescent="0.25">
      <c r="A33531">
        <v>30761</v>
      </c>
      <c r="B33531" s="9" t="s">
        <v>28</v>
      </c>
    </row>
    <row r="33532" spans="1:2" x14ac:dyDescent="0.25">
      <c r="A33532">
        <v>30762</v>
      </c>
      <c r="B33532" s="9" t="s">
        <v>28</v>
      </c>
    </row>
    <row r="33533" spans="1:2" x14ac:dyDescent="0.25">
      <c r="A33533">
        <v>30763</v>
      </c>
      <c r="B33533" s="9" t="s">
        <v>28</v>
      </c>
    </row>
    <row r="33534" spans="1:2" x14ac:dyDescent="0.25">
      <c r="A33534">
        <v>30764</v>
      </c>
      <c r="B33534" s="9" t="s">
        <v>28</v>
      </c>
    </row>
    <row r="33535" spans="1:2" x14ac:dyDescent="0.25">
      <c r="A33535">
        <v>30765</v>
      </c>
      <c r="B33535" s="9" t="s">
        <v>28</v>
      </c>
    </row>
    <row r="33536" spans="1:2" x14ac:dyDescent="0.25">
      <c r="A33536">
        <v>30766</v>
      </c>
      <c r="B33536" s="9" t="s">
        <v>157</v>
      </c>
    </row>
    <row r="33537" spans="1:2" x14ac:dyDescent="0.25">
      <c r="A33537">
        <v>30767</v>
      </c>
      <c r="B33537" s="9" t="s">
        <v>157</v>
      </c>
    </row>
    <row r="33538" spans="1:2" x14ac:dyDescent="0.25">
      <c r="A33538">
        <v>30768</v>
      </c>
      <c r="B33538" s="9" t="s">
        <v>157</v>
      </c>
    </row>
    <row r="33539" spans="1:2" x14ac:dyDescent="0.25">
      <c r="A33539">
        <v>30769</v>
      </c>
      <c r="B33539" s="9" t="s">
        <v>28</v>
      </c>
    </row>
    <row r="33540" spans="1:2" x14ac:dyDescent="0.25">
      <c r="A33540">
        <v>30770</v>
      </c>
      <c r="B33540" s="9" t="s">
        <v>28</v>
      </c>
    </row>
    <row r="33541" spans="1:2" x14ac:dyDescent="0.25">
      <c r="A33541">
        <v>30771</v>
      </c>
      <c r="B33541" s="9" t="s">
        <v>28</v>
      </c>
    </row>
    <row r="33542" spans="1:2" x14ac:dyDescent="0.25">
      <c r="A33542">
        <v>30772</v>
      </c>
      <c r="B33542" s="9" t="s">
        <v>28</v>
      </c>
    </row>
    <row r="33543" spans="1:2" x14ac:dyDescent="0.25">
      <c r="A33543">
        <v>30773</v>
      </c>
      <c r="B33543" s="9" t="s">
        <v>28</v>
      </c>
    </row>
    <row r="33544" spans="1:2" x14ac:dyDescent="0.25">
      <c r="A33544">
        <v>30774</v>
      </c>
      <c r="B33544" s="9" t="s">
        <v>28</v>
      </c>
    </row>
    <row r="33545" spans="1:2" x14ac:dyDescent="0.25">
      <c r="A33545">
        <v>30775</v>
      </c>
      <c r="B33545" s="9" t="s">
        <v>28</v>
      </c>
    </row>
    <row r="33546" spans="1:2" x14ac:dyDescent="0.25">
      <c r="A33546">
        <v>30776</v>
      </c>
      <c r="B33546" s="9" t="s">
        <v>28</v>
      </c>
    </row>
    <row r="33547" spans="1:2" x14ac:dyDescent="0.25">
      <c r="A33547">
        <v>30777</v>
      </c>
      <c r="B33547" s="9" t="s">
        <v>28</v>
      </c>
    </row>
    <row r="33548" spans="1:2" x14ac:dyDescent="0.25">
      <c r="A33548">
        <v>30778</v>
      </c>
      <c r="B33548" s="9" t="s">
        <v>157</v>
      </c>
    </row>
    <row r="33549" spans="1:2" x14ac:dyDescent="0.25">
      <c r="A33549">
        <v>30779</v>
      </c>
      <c r="B33549" s="9" t="s">
        <v>28</v>
      </c>
    </row>
    <row r="33550" spans="1:2" x14ac:dyDescent="0.25">
      <c r="A33550">
        <v>30780</v>
      </c>
      <c r="B33550" s="9" t="s">
        <v>28</v>
      </c>
    </row>
    <row r="33551" spans="1:2" x14ac:dyDescent="0.25">
      <c r="A33551">
        <v>30781</v>
      </c>
      <c r="B33551" s="9" t="s">
        <v>28</v>
      </c>
    </row>
    <row r="33552" spans="1:2" x14ac:dyDescent="0.25">
      <c r="A33552">
        <v>30782</v>
      </c>
      <c r="B33552" s="9" t="s">
        <v>28</v>
      </c>
    </row>
    <row r="33553" spans="1:2" x14ac:dyDescent="0.25">
      <c r="A33553">
        <v>30783</v>
      </c>
      <c r="B33553" s="9" t="s">
        <v>28</v>
      </c>
    </row>
    <row r="33554" spans="1:2" x14ac:dyDescent="0.25">
      <c r="A33554">
        <v>30784</v>
      </c>
      <c r="B33554" s="9" t="s">
        <v>28</v>
      </c>
    </row>
    <row r="33555" spans="1:2" x14ac:dyDescent="0.25">
      <c r="A33555">
        <v>30785</v>
      </c>
      <c r="B33555" s="9" t="s">
        <v>28</v>
      </c>
    </row>
    <row r="33556" spans="1:2" x14ac:dyDescent="0.25">
      <c r="A33556">
        <v>30786</v>
      </c>
      <c r="B33556" s="9" t="s">
        <v>28</v>
      </c>
    </row>
    <row r="33557" spans="1:2" x14ac:dyDescent="0.25">
      <c r="A33557">
        <v>30787</v>
      </c>
      <c r="B33557" s="9" t="s">
        <v>28</v>
      </c>
    </row>
    <row r="33558" spans="1:2" x14ac:dyDescent="0.25">
      <c r="A33558">
        <v>30788</v>
      </c>
      <c r="B33558" s="9" t="s">
        <v>28</v>
      </c>
    </row>
    <row r="33559" spans="1:2" x14ac:dyDescent="0.25">
      <c r="A33559">
        <v>30789</v>
      </c>
      <c r="B33559" s="9" t="s">
        <v>157</v>
      </c>
    </row>
    <row r="33560" spans="1:2" x14ac:dyDescent="0.25">
      <c r="A33560">
        <v>30790</v>
      </c>
      <c r="B33560" s="9" t="s">
        <v>28</v>
      </c>
    </row>
    <row r="33561" spans="1:2" x14ac:dyDescent="0.25">
      <c r="A33561">
        <v>30791</v>
      </c>
      <c r="B33561" s="9" t="s">
        <v>28</v>
      </c>
    </row>
    <row r="33562" spans="1:2" x14ac:dyDescent="0.25">
      <c r="A33562">
        <v>30792</v>
      </c>
      <c r="B33562" s="9" t="s">
        <v>28</v>
      </c>
    </row>
    <row r="33563" spans="1:2" x14ac:dyDescent="0.25">
      <c r="A33563">
        <v>30793</v>
      </c>
      <c r="B33563" s="9" t="s">
        <v>28</v>
      </c>
    </row>
    <row r="33564" spans="1:2" x14ac:dyDescent="0.25">
      <c r="A33564">
        <v>30794</v>
      </c>
      <c r="B33564" s="9" t="s">
        <v>157</v>
      </c>
    </row>
    <row r="33565" spans="1:2" x14ac:dyDescent="0.25">
      <c r="A33565">
        <v>30795</v>
      </c>
      <c r="B33565" s="9" t="s">
        <v>28</v>
      </c>
    </row>
    <row r="33566" spans="1:2" x14ac:dyDescent="0.25">
      <c r="A33566">
        <v>30796</v>
      </c>
      <c r="B33566" s="9" t="s">
        <v>28</v>
      </c>
    </row>
    <row r="33567" spans="1:2" x14ac:dyDescent="0.25">
      <c r="A33567">
        <v>30797</v>
      </c>
      <c r="B33567" s="9" t="s">
        <v>28</v>
      </c>
    </row>
    <row r="33568" spans="1:2" x14ac:dyDescent="0.25">
      <c r="A33568">
        <v>30798</v>
      </c>
      <c r="B33568" s="9" t="s">
        <v>28</v>
      </c>
    </row>
    <row r="33569" spans="1:2" x14ac:dyDescent="0.25">
      <c r="A33569">
        <v>30799</v>
      </c>
      <c r="B33569" s="9" t="s">
        <v>157</v>
      </c>
    </row>
    <row r="33570" spans="1:2" x14ac:dyDescent="0.25">
      <c r="A33570">
        <v>30800</v>
      </c>
      <c r="B33570" s="9" t="s">
        <v>28</v>
      </c>
    </row>
    <row r="33571" spans="1:2" x14ac:dyDescent="0.25">
      <c r="A33571">
        <v>30801</v>
      </c>
      <c r="B33571" s="9" t="s">
        <v>28</v>
      </c>
    </row>
    <row r="33572" spans="1:2" x14ac:dyDescent="0.25">
      <c r="A33572">
        <v>30802</v>
      </c>
      <c r="B33572" s="9" t="s">
        <v>28</v>
      </c>
    </row>
    <row r="33573" spans="1:2" x14ac:dyDescent="0.25">
      <c r="A33573">
        <v>30803</v>
      </c>
      <c r="B33573" s="9" t="s">
        <v>28</v>
      </c>
    </row>
    <row r="33574" spans="1:2" x14ac:dyDescent="0.25">
      <c r="A33574">
        <v>30804</v>
      </c>
      <c r="B33574" s="9" t="s">
        <v>28</v>
      </c>
    </row>
    <row r="33575" spans="1:2" x14ac:dyDescent="0.25">
      <c r="A33575">
        <v>30805</v>
      </c>
      <c r="B33575" s="9" t="s">
        <v>157</v>
      </c>
    </row>
    <row r="33576" spans="1:2" x14ac:dyDescent="0.25">
      <c r="A33576">
        <v>30806</v>
      </c>
      <c r="B33576" s="9" t="s">
        <v>28</v>
      </c>
    </row>
    <row r="33577" spans="1:2" x14ac:dyDescent="0.25">
      <c r="A33577">
        <v>30807</v>
      </c>
      <c r="B33577" s="9" t="s">
        <v>28</v>
      </c>
    </row>
    <row r="33578" spans="1:2" x14ac:dyDescent="0.25">
      <c r="A33578">
        <v>30808</v>
      </c>
      <c r="B33578" s="9" t="s">
        <v>735</v>
      </c>
    </row>
    <row r="33579" spans="1:2" x14ac:dyDescent="0.25">
      <c r="A33579">
        <v>30809</v>
      </c>
      <c r="B33579" s="9" t="s">
        <v>157</v>
      </c>
    </row>
    <row r="33580" spans="1:2" x14ac:dyDescent="0.25">
      <c r="A33580">
        <v>30810</v>
      </c>
      <c r="B33580" s="9" t="s">
        <v>28</v>
      </c>
    </row>
    <row r="33581" spans="1:2" x14ac:dyDescent="0.25">
      <c r="A33581">
        <v>30811</v>
      </c>
      <c r="B33581" s="9" t="s">
        <v>28</v>
      </c>
    </row>
    <row r="33582" spans="1:2" x14ac:dyDescent="0.25">
      <c r="A33582">
        <v>30812</v>
      </c>
      <c r="B33582" s="9" t="s">
        <v>28</v>
      </c>
    </row>
    <row r="33583" spans="1:2" x14ac:dyDescent="0.25">
      <c r="A33583">
        <v>30813</v>
      </c>
      <c r="B33583" s="9" t="s">
        <v>28</v>
      </c>
    </row>
    <row r="33584" spans="1:2" x14ac:dyDescent="0.25">
      <c r="A33584">
        <v>30814</v>
      </c>
      <c r="B33584" s="9" t="s">
        <v>28</v>
      </c>
    </row>
    <row r="33585" spans="1:2" x14ac:dyDescent="0.25">
      <c r="A33585">
        <v>30815</v>
      </c>
      <c r="B33585" s="9" t="s">
        <v>28</v>
      </c>
    </row>
    <row r="33586" spans="1:2" x14ac:dyDescent="0.25">
      <c r="A33586">
        <v>30816</v>
      </c>
      <c r="B33586" s="9" t="s">
        <v>1250</v>
      </c>
    </row>
    <row r="33587" spans="1:2" x14ac:dyDescent="0.25">
      <c r="A33587">
        <v>30817</v>
      </c>
      <c r="B33587" s="9" t="s">
        <v>28</v>
      </c>
    </row>
    <row r="33588" spans="1:2" x14ac:dyDescent="0.25">
      <c r="A33588">
        <v>30818</v>
      </c>
      <c r="B33588" s="9" t="s">
        <v>28</v>
      </c>
    </row>
    <row r="33589" spans="1:2" x14ac:dyDescent="0.25">
      <c r="A33589">
        <v>30819</v>
      </c>
      <c r="B33589" s="9" t="s">
        <v>28</v>
      </c>
    </row>
    <row r="33590" spans="1:2" x14ac:dyDescent="0.25">
      <c r="A33590">
        <v>30820</v>
      </c>
      <c r="B33590" s="9" t="s">
        <v>28</v>
      </c>
    </row>
    <row r="33591" spans="1:2" x14ac:dyDescent="0.25">
      <c r="A33591">
        <v>30821</v>
      </c>
      <c r="B33591" s="9" t="s">
        <v>28</v>
      </c>
    </row>
    <row r="33592" spans="1:2" x14ac:dyDescent="0.25">
      <c r="A33592">
        <v>30822</v>
      </c>
      <c r="B33592" s="9" t="s">
        <v>28</v>
      </c>
    </row>
    <row r="33593" spans="1:2" x14ac:dyDescent="0.25">
      <c r="A33593">
        <v>30823</v>
      </c>
      <c r="B33593" s="9" t="s">
        <v>28</v>
      </c>
    </row>
    <row r="33594" spans="1:2" x14ac:dyDescent="0.25">
      <c r="A33594">
        <v>30824</v>
      </c>
      <c r="B33594" s="9" t="s">
        <v>28</v>
      </c>
    </row>
    <row r="33595" spans="1:2" x14ac:dyDescent="0.25">
      <c r="A33595">
        <v>30825</v>
      </c>
      <c r="B33595" s="9" t="s">
        <v>28</v>
      </c>
    </row>
    <row r="33596" spans="1:2" x14ac:dyDescent="0.25">
      <c r="A33596">
        <v>30826</v>
      </c>
      <c r="B33596" s="9" t="s">
        <v>28</v>
      </c>
    </row>
    <row r="33597" spans="1:2" x14ac:dyDescent="0.25">
      <c r="A33597">
        <v>30827</v>
      </c>
      <c r="B33597" s="9" t="s">
        <v>28</v>
      </c>
    </row>
    <row r="33598" spans="1:2" x14ac:dyDescent="0.25">
      <c r="A33598">
        <v>30828</v>
      </c>
      <c r="B33598" s="9" t="s">
        <v>28</v>
      </c>
    </row>
    <row r="33599" spans="1:2" x14ac:dyDescent="0.25">
      <c r="A33599">
        <v>30829</v>
      </c>
      <c r="B33599" s="9" t="s">
        <v>28</v>
      </c>
    </row>
    <row r="33600" spans="1:2" x14ac:dyDescent="0.25">
      <c r="A33600">
        <v>30830</v>
      </c>
      <c r="B33600" s="9" t="s">
        <v>28</v>
      </c>
    </row>
    <row r="33601" spans="1:2" x14ac:dyDescent="0.25">
      <c r="A33601">
        <v>30831</v>
      </c>
      <c r="B33601" s="9" t="s">
        <v>28</v>
      </c>
    </row>
    <row r="33602" spans="1:2" x14ac:dyDescent="0.25">
      <c r="A33602">
        <v>30832</v>
      </c>
      <c r="B33602" s="9" t="s">
        <v>28</v>
      </c>
    </row>
    <row r="33603" spans="1:2" x14ac:dyDescent="0.25">
      <c r="A33603">
        <v>30833</v>
      </c>
      <c r="B33603" s="9" t="s">
        <v>28</v>
      </c>
    </row>
    <row r="33604" spans="1:2" x14ac:dyDescent="0.25">
      <c r="A33604">
        <v>30834</v>
      </c>
      <c r="B33604" s="9" t="s">
        <v>28</v>
      </c>
    </row>
    <row r="33605" spans="1:2" x14ac:dyDescent="0.25">
      <c r="A33605">
        <v>30835</v>
      </c>
      <c r="B33605" s="9" t="s">
        <v>157</v>
      </c>
    </row>
    <row r="33606" spans="1:2" x14ac:dyDescent="0.25">
      <c r="A33606">
        <v>30836</v>
      </c>
      <c r="B33606" s="9" t="s">
        <v>28</v>
      </c>
    </row>
    <row r="33607" spans="1:2" x14ac:dyDescent="0.25">
      <c r="A33607">
        <v>30837</v>
      </c>
      <c r="B33607" s="9" t="s">
        <v>28</v>
      </c>
    </row>
    <row r="33608" spans="1:2" x14ac:dyDescent="0.25">
      <c r="A33608">
        <v>30838</v>
      </c>
      <c r="B33608" s="9" t="s">
        <v>28</v>
      </c>
    </row>
    <row r="33609" spans="1:2" x14ac:dyDescent="0.25">
      <c r="A33609">
        <v>30839</v>
      </c>
      <c r="B33609" s="9" t="s">
        <v>28</v>
      </c>
    </row>
    <row r="33610" spans="1:2" x14ac:dyDescent="0.25">
      <c r="A33610">
        <v>30840</v>
      </c>
      <c r="B33610" s="9" t="s">
        <v>28</v>
      </c>
    </row>
    <row r="33611" spans="1:2" x14ac:dyDescent="0.25">
      <c r="A33611">
        <v>30841</v>
      </c>
      <c r="B33611" s="9" t="s">
        <v>28</v>
      </c>
    </row>
    <row r="33612" spans="1:2" x14ac:dyDescent="0.25">
      <c r="A33612">
        <v>30842</v>
      </c>
      <c r="B33612" s="9" t="s">
        <v>28</v>
      </c>
    </row>
    <row r="33613" spans="1:2" x14ac:dyDescent="0.25">
      <c r="A33613">
        <v>30843</v>
      </c>
      <c r="B33613" s="9" t="s">
        <v>28</v>
      </c>
    </row>
    <row r="33614" spans="1:2" x14ac:dyDescent="0.25">
      <c r="A33614">
        <v>30844</v>
      </c>
      <c r="B33614" s="9" t="s">
        <v>28</v>
      </c>
    </row>
    <row r="33615" spans="1:2" x14ac:dyDescent="0.25">
      <c r="A33615">
        <v>30845</v>
      </c>
      <c r="B33615" s="9" t="s">
        <v>28</v>
      </c>
    </row>
    <row r="33616" spans="1:2" x14ac:dyDescent="0.25">
      <c r="A33616">
        <v>30846</v>
      </c>
      <c r="B33616" s="9" t="s">
        <v>28</v>
      </c>
    </row>
    <row r="33617" spans="1:2" x14ac:dyDescent="0.25">
      <c r="A33617">
        <v>30847</v>
      </c>
      <c r="B33617" s="9" t="s">
        <v>28</v>
      </c>
    </row>
    <row r="33618" spans="1:2" x14ac:dyDescent="0.25">
      <c r="A33618">
        <v>30848</v>
      </c>
      <c r="B33618" s="9" t="s">
        <v>28</v>
      </c>
    </row>
    <row r="33619" spans="1:2" x14ac:dyDescent="0.25">
      <c r="A33619">
        <v>30849</v>
      </c>
      <c r="B33619" s="9" t="s">
        <v>28</v>
      </c>
    </row>
    <row r="33620" spans="1:2" x14ac:dyDescent="0.25">
      <c r="A33620">
        <v>30850</v>
      </c>
      <c r="B33620" s="9" t="s">
        <v>28</v>
      </c>
    </row>
    <row r="33621" spans="1:2" x14ac:dyDescent="0.25">
      <c r="A33621">
        <v>30851</v>
      </c>
      <c r="B33621" s="9" t="s">
        <v>28</v>
      </c>
    </row>
    <row r="33622" spans="1:2" x14ac:dyDescent="0.25">
      <c r="A33622">
        <v>30852</v>
      </c>
      <c r="B33622" s="9" t="s">
        <v>28</v>
      </c>
    </row>
    <row r="33623" spans="1:2" x14ac:dyDescent="0.25">
      <c r="A33623">
        <v>30853</v>
      </c>
      <c r="B33623" s="9" t="s">
        <v>28</v>
      </c>
    </row>
    <row r="33624" spans="1:2" x14ac:dyDescent="0.25">
      <c r="A33624">
        <v>30854</v>
      </c>
      <c r="B33624" s="9" t="s">
        <v>28</v>
      </c>
    </row>
    <row r="33625" spans="1:2" x14ac:dyDescent="0.25">
      <c r="A33625">
        <v>30855</v>
      </c>
      <c r="B33625" s="9" t="s">
        <v>28</v>
      </c>
    </row>
    <row r="33626" spans="1:2" x14ac:dyDescent="0.25">
      <c r="A33626">
        <v>30856</v>
      </c>
      <c r="B33626" s="9" t="s">
        <v>157</v>
      </c>
    </row>
    <row r="33627" spans="1:2" x14ac:dyDescent="0.25">
      <c r="A33627">
        <v>30857</v>
      </c>
      <c r="B33627" s="9" t="s">
        <v>28</v>
      </c>
    </row>
    <row r="33628" spans="1:2" x14ac:dyDescent="0.25">
      <c r="A33628">
        <v>30858</v>
      </c>
      <c r="B33628" s="9" t="s">
        <v>28</v>
      </c>
    </row>
    <row r="33629" spans="1:2" x14ac:dyDescent="0.25">
      <c r="A33629">
        <v>30859</v>
      </c>
      <c r="B33629" s="9" t="s">
        <v>28</v>
      </c>
    </row>
    <row r="33630" spans="1:2" x14ac:dyDescent="0.25">
      <c r="A33630">
        <v>30860</v>
      </c>
      <c r="B33630" s="9" t="s">
        <v>28</v>
      </c>
    </row>
    <row r="33631" spans="1:2" x14ac:dyDescent="0.25">
      <c r="A33631">
        <v>30861</v>
      </c>
      <c r="B33631" s="9" t="s">
        <v>28</v>
      </c>
    </row>
    <row r="33632" spans="1:2" x14ac:dyDescent="0.25">
      <c r="A33632">
        <v>30862</v>
      </c>
      <c r="B33632" s="9" t="s">
        <v>28</v>
      </c>
    </row>
    <row r="33633" spans="1:2" x14ac:dyDescent="0.25">
      <c r="A33633">
        <v>30863</v>
      </c>
      <c r="B33633" s="9" t="s">
        <v>28</v>
      </c>
    </row>
    <row r="33634" spans="1:2" x14ac:dyDescent="0.25">
      <c r="A33634">
        <v>30864</v>
      </c>
      <c r="B33634" s="9" t="s">
        <v>28</v>
      </c>
    </row>
    <row r="33635" spans="1:2" x14ac:dyDescent="0.25">
      <c r="A33635">
        <v>30865</v>
      </c>
      <c r="B33635" s="9" t="s">
        <v>28</v>
      </c>
    </row>
    <row r="33636" spans="1:2" x14ac:dyDescent="0.25">
      <c r="A33636">
        <v>30866</v>
      </c>
      <c r="B33636" s="9" t="s">
        <v>28</v>
      </c>
    </row>
    <row r="33637" spans="1:2" x14ac:dyDescent="0.25">
      <c r="A33637">
        <v>30867</v>
      </c>
      <c r="B33637" s="9" t="s">
        <v>28</v>
      </c>
    </row>
    <row r="33638" spans="1:2" x14ac:dyDescent="0.25">
      <c r="A33638">
        <v>30868</v>
      </c>
      <c r="B33638" s="9" t="s">
        <v>28</v>
      </c>
    </row>
    <row r="33639" spans="1:2" x14ac:dyDescent="0.25">
      <c r="A33639">
        <v>30869</v>
      </c>
      <c r="B33639" s="9" t="s">
        <v>28</v>
      </c>
    </row>
    <row r="33640" spans="1:2" x14ac:dyDescent="0.25">
      <c r="A33640">
        <v>30870</v>
      </c>
      <c r="B33640" s="9" t="s">
        <v>28</v>
      </c>
    </row>
    <row r="33641" spans="1:2" x14ac:dyDescent="0.25">
      <c r="A33641">
        <v>30871</v>
      </c>
      <c r="B33641" s="9" t="s">
        <v>28</v>
      </c>
    </row>
    <row r="33642" spans="1:2" x14ac:dyDescent="0.25">
      <c r="A33642">
        <v>30872</v>
      </c>
      <c r="B33642" s="9" t="s">
        <v>28</v>
      </c>
    </row>
    <row r="33643" spans="1:2" x14ac:dyDescent="0.25">
      <c r="A33643">
        <v>30873</v>
      </c>
      <c r="B33643" s="9" t="s">
        <v>28</v>
      </c>
    </row>
    <row r="33644" spans="1:2" x14ac:dyDescent="0.25">
      <c r="A33644">
        <v>30874</v>
      </c>
      <c r="B33644" s="9" t="s">
        <v>28</v>
      </c>
    </row>
    <row r="33645" spans="1:2" x14ac:dyDescent="0.25">
      <c r="A33645">
        <v>30875</v>
      </c>
      <c r="B33645" s="9" t="s">
        <v>28</v>
      </c>
    </row>
    <row r="33646" spans="1:2" x14ac:dyDescent="0.25">
      <c r="A33646">
        <v>30876</v>
      </c>
      <c r="B33646" s="9" t="s">
        <v>28</v>
      </c>
    </row>
    <row r="33647" spans="1:2" x14ac:dyDescent="0.25">
      <c r="A33647">
        <v>30877</v>
      </c>
      <c r="B33647" s="9" t="s">
        <v>28</v>
      </c>
    </row>
    <row r="33648" spans="1:2" x14ac:dyDescent="0.25">
      <c r="A33648">
        <v>30878</v>
      </c>
      <c r="B33648" s="9" t="s">
        <v>28</v>
      </c>
    </row>
    <row r="33649" spans="1:2" x14ac:dyDescent="0.25">
      <c r="A33649">
        <v>30879</v>
      </c>
      <c r="B33649" s="9" t="s">
        <v>157</v>
      </c>
    </row>
    <row r="33650" spans="1:2" x14ac:dyDescent="0.25">
      <c r="A33650">
        <v>30880</v>
      </c>
      <c r="B33650" s="9" t="s">
        <v>28</v>
      </c>
    </row>
    <row r="33651" spans="1:2" x14ac:dyDescent="0.25">
      <c r="A33651">
        <v>30881</v>
      </c>
      <c r="B33651" s="9" t="s">
        <v>28</v>
      </c>
    </row>
    <row r="33652" spans="1:2" x14ac:dyDescent="0.25">
      <c r="A33652">
        <v>30882</v>
      </c>
      <c r="B33652" s="9" t="s">
        <v>28</v>
      </c>
    </row>
    <row r="33653" spans="1:2" x14ac:dyDescent="0.25">
      <c r="A33653">
        <v>30883</v>
      </c>
      <c r="B33653" s="9" t="s">
        <v>28</v>
      </c>
    </row>
    <row r="33654" spans="1:2" x14ac:dyDescent="0.25">
      <c r="A33654">
        <v>30884</v>
      </c>
      <c r="B33654" s="9" t="s">
        <v>28</v>
      </c>
    </row>
    <row r="33655" spans="1:2" x14ac:dyDescent="0.25">
      <c r="A33655">
        <v>30885</v>
      </c>
      <c r="B33655" s="9" t="s">
        <v>28</v>
      </c>
    </row>
    <row r="33656" spans="1:2" x14ac:dyDescent="0.25">
      <c r="A33656">
        <v>30886</v>
      </c>
      <c r="B33656" s="9" t="s">
        <v>28</v>
      </c>
    </row>
    <row r="33657" spans="1:2" x14ac:dyDescent="0.25">
      <c r="A33657">
        <v>30887</v>
      </c>
      <c r="B33657" s="9" t="s">
        <v>28</v>
      </c>
    </row>
    <row r="33658" spans="1:2" x14ac:dyDescent="0.25">
      <c r="A33658">
        <v>30888</v>
      </c>
      <c r="B33658" s="9" t="s">
        <v>28</v>
      </c>
    </row>
    <row r="33659" spans="1:2" x14ac:dyDescent="0.25">
      <c r="A33659">
        <v>30889</v>
      </c>
      <c r="B33659" s="9" t="s">
        <v>28</v>
      </c>
    </row>
    <row r="33660" spans="1:2" x14ac:dyDescent="0.25">
      <c r="A33660">
        <v>30890</v>
      </c>
      <c r="B33660" s="9" t="s">
        <v>28</v>
      </c>
    </row>
    <row r="33661" spans="1:2" x14ac:dyDescent="0.25">
      <c r="A33661">
        <v>30891</v>
      </c>
      <c r="B33661" s="9" t="s">
        <v>28</v>
      </c>
    </row>
    <row r="33662" spans="1:2" x14ac:dyDescent="0.25">
      <c r="A33662">
        <v>30892</v>
      </c>
      <c r="B33662" s="9" t="s">
        <v>157</v>
      </c>
    </row>
    <row r="33663" spans="1:2" x14ac:dyDescent="0.25">
      <c r="A33663">
        <v>30893</v>
      </c>
      <c r="B33663" s="9" t="s">
        <v>28</v>
      </c>
    </row>
    <row r="33664" spans="1:2" x14ac:dyDescent="0.25">
      <c r="A33664">
        <v>30894</v>
      </c>
      <c r="B33664" s="9" t="s">
        <v>28</v>
      </c>
    </row>
    <row r="33665" spans="1:2" x14ac:dyDescent="0.25">
      <c r="A33665">
        <v>30895</v>
      </c>
      <c r="B33665" s="9" t="s">
        <v>28</v>
      </c>
    </row>
    <row r="33666" spans="1:2" x14ac:dyDescent="0.25">
      <c r="A33666">
        <v>30896</v>
      </c>
      <c r="B33666" s="9" t="s">
        <v>28</v>
      </c>
    </row>
    <row r="33667" spans="1:2" x14ac:dyDescent="0.25">
      <c r="A33667">
        <v>30897</v>
      </c>
      <c r="B33667" s="9" t="s">
        <v>28</v>
      </c>
    </row>
    <row r="33668" spans="1:2" x14ac:dyDescent="0.25">
      <c r="A33668">
        <v>30898</v>
      </c>
      <c r="B33668" s="9" t="s">
        <v>28</v>
      </c>
    </row>
    <row r="33669" spans="1:2" x14ac:dyDescent="0.25">
      <c r="A33669">
        <v>30899</v>
      </c>
      <c r="B33669" s="9" t="s">
        <v>28</v>
      </c>
    </row>
    <row r="33670" spans="1:2" x14ac:dyDescent="0.25">
      <c r="A33670">
        <v>30900</v>
      </c>
      <c r="B33670" s="9" t="s">
        <v>28</v>
      </c>
    </row>
    <row r="33671" spans="1:2" x14ac:dyDescent="0.25">
      <c r="A33671">
        <v>30901</v>
      </c>
      <c r="B33671" s="9" t="s">
        <v>157</v>
      </c>
    </row>
    <row r="33672" spans="1:2" x14ac:dyDescent="0.25">
      <c r="A33672">
        <v>30902</v>
      </c>
      <c r="B33672" s="9" t="s">
        <v>157</v>
      </c>
    </row>
    <row r="33673" spans="1:2" x14ac:dyDescent="0.25">
      <c r="A33673">
        <v>30903</v>
      </c>
      <c r="B33673" s="9" t="s">
        <v>157</v>
      </c>
    </row>
    <row r="33674" spans="1:2" x14ac:dyDescent="0.25">
      <c r="A33674">
        <v>30904</v>
      </c>
      <c r="B33674" s="9" t="s">
        <v>28</v>
      </c>
    </row>
    <row r="33675" spans="1:2" x14ac:dyDescent="0.25">
      <c r="A33675">
        <v>30905</v>
      </c>
      <c r="B33675" s="9" t="s">
        <v>28</v>
      </c>
    </row>
    <row r="33676" spans="1:2" x14ac:dyDescent="0.25">
      <c r="A33676">
        <v>30906</v>
      </c>
      <c r="B33676" s="9" t="s">
        <v>28</v>
      </c>
    </row>
    <row r="33677" spans="1:2" x14ac:dyDescent="0.25">
      <c r="A33677">
        <v>30907</v>
      </c>
      <c r="B33677" s="9" t="s">
        <v>28</v>
      </c>
    </row>
    <row r="33678" spans="1:2" x14ac:dyDescent="0.25">
      <c r="A33678">
        <v>30908</v>
      </c>
      <c r="B33678" s="9" t="s">
        <v>28</v>
      </c>
    </row>
    <row r="33679" spans="1:2" x14ac:dyDescent="0.25">
      <c r="A33679">
        <v>30909</v>
      </c>
      <c r="B33679" s="9" t="s">
        <v>28</v>
      </c>
    </row>
    <row r="33680" spans="1:2" x14ac:dyDescent="0.25">
      <c r="A33680">
        <v>30910</v>
      </c>
      <c r="B33680" s="9" t="s">
        <v>28</v>
      </c>
    </row>
    <row r="33681" spans="1:2" x14ac:dyDescent="0.25">
      <c r="A33681">
        <v>30911</v>
      </c>
      <c r="B33681" s="9" t="s">
        <v>28</v>
      </c>
    </row>
    <row r="33682" spans="1:2" x14ac:dyDescent="0.25">
      <c r="A33682">
        <v>30912</v>
      </c>
      <c r="B33682" s="9" t="s">
        <v>28</v>
      </c>
    </row>
    <row r="33683" spans="1:2" x14ac:dyDescent="0.25">
      <c r="A33683">
        <v>30913</v>
      </c>
      <c r="B33683" s="9" t="s">
        <v>28</v>
      </c>
    </row>
    <row r="33684" spans="1:2" x14ac:dyDescent="0.25">
      <c r="A33684">
        <v>30914</v>
      </c>
      <c r="B33684" s="9" t="s">
        <v>28</v>
      </c>
    </row>
    <row r="33685" spans="1:2" x14ac:dyDescent="0.25">
      <c r="A33685">
        <v>30915</v>
      </c>
      <c r="B33685" s="9" t="s">
        <v>28</v>
      </c>
    </row>
    <row r="33686" spans="1:2" x14ac:dyDescent="0.25">
      <c r="A33686">
        <v>30916</v>
      </c>
      <c r="B33686" s="9" t="s">
        <v>28</v>
      </c>
    </row>
    <row r="33687" spans="1:2" x14ac:dyDescent="0.25">
      <c r="A33687">
        <v>30917</v>
      </c>
      <c r="B33687" s="9" t="s">
        <v>157</v>
      </c>
    </row>
    <row r="33688" spans="1:2" x14ac:dyDescent="0.25">
      <c r="A33688">
        <v>30918</v>
      </c>
      <c r="B33688" s="9" t="s">
        <v>28</v>
      </c>
    </row>
    <row r="33689" spans="1:2" x14ac:dyDescent="0.25">
      <c r="A33689">
        <v>30919</v>
      </c>
      <c r="B33689" s="9" t="s">
        <v>28</v>
      </c>
    </row>
    <row r="33690" spans="1:2" x14ac:dyDescent="0.25">
      <c r="A33690">
        <v>30920</v>
      </c>
      <c r="B33690" s="9" t="s">
        <v>28</v>
      </c>
    </row>
    <row r="33691" spans="1:2" x14ac:dyDescent="0.25">
      <c r="A33691">
        <v>30921</v>
      </c>
      <c r="B33691" s="9" t="s">
        <v>28</v>
      </c>
    </row>
    <row r="33692" spans="1:2" x14ac:dyDescent="0.25">
      <c r="A33692">
        <v>30922</v>
      </c>
      <c r="B33692" s="9" t="s">
        <v>28</v>
      </c>
    </row>
    <row r="33693" spans="1:2" x14ac:dyDescent="0.25">
      <c r="A33693">
        <v>30923</v>
      </c>
      <c r="B33693" s="9" t="s">
        <v>28</v>
      </c>
    </row>
    <row r="33694" spans="1:2" x14ac:dyDescent="0.25">
      <c r="A33694">
        <v>30924</v>
      </c>
      <c r="B33694" s="9" t="s">
        <v>28</v>
      </c>
    </row>
    <row r="33695" spans="1:2" x14ac:dyDescent="0.25">
      <c r="A33695">
        <v>30925</v>
      </c>
      <c r="B33695" s="9" t="s">
        <v>28</v>
      </c>
    </row>
    <row r="33696" spans="1:2" x14ac:dyDescent="0.25">
      <c r="A33696">
        <v>30926</v>
      </c>
      <c r="B33696" s="9" t="s">
        <v>28</v>
      </c>
    </row>
    <row r="33697" spans="1:2" x14ac:dyDescent="0.25">
      <c r="A33697">
        <v>30927</v>
      </c>
      <c r="B33697" s="9" t="s">
        <v>28</v>
      </c>
    </row>
    <row r="33698" spans="1:2" x14ac:dyDescent="0.25">
      <c r="A33698">
        <v>30928</v>
      </c>
      <c r="B33698" s="9" t="s">
        <v>28</v>
      </c>
    </row>
    <row r="33699" spans="1:2" x14ac:dyDescent="0.25">
      <c r="A33699">
        <v>30929</v>
      </c>
      <c r="B33699" s="9" t="s">
        <v>28</v>
      </c>
    </row>
    <row r="33700" spans="1:2" x14ac:dyDescent="0.25">
      <c r="A33700">
        <v>30930</v>
      </c>
      <c r="B33700" s="9" t="s">
        <v>28</v>
      </c>
    </row>
    <row r="33701" spans="1:2" x14ac:dyDescent="0.25">
      <c r="A33701">
        <v>30931</v>
      </c>
      <c r="B33701" s="9" t="s">
        <v>28</v>
      </c>
    </row>
    <row r="33702" spans="1:2" x14ac:dyDescent="0.25">
      <c r="A33702">
        <v>30932</v>
      </c>
      <c r="B33702" s="9" t="s">
        <v>28</v>
      </c>
    </row>
    <row r="33703" spans="1:2" x14ac:dyDescent="0.25">
      <c r="A33703">
        <v>30933</v>
      </c>
      <c r="B33703" s="9" t="s">
        <v>157</v>
      </c>
    </row>
    <row r="33704" spans="1:2" x14ac:dyDescent="0.25">
      <c r="A33704">
        <v>30934</v>
      </c>
      <c r="B33704" s="9" t="s">
        <v>28</v>
      </c>
    </row>
    <row r="33705" spans="1:2" x14ac:dyDescent="0.25">
      <c r="A33705">
        <v>30935</v>
      </c>
      <c r="B33705" s="9" t="s">
        <v>28</v>
      </c>
    </row>
    <row r="33706" spans="1:2" x14ac:dyDescent="0.25">
      <c r="A33706">
        <v>30936</v>
      </c>
      <c r="B33706" s="9" t="s">
        <v>28</v>
      </c>
    </row>
    <row r="33707" spans="1:2" x14ac:dyDescent="0.25">
      <c r="A33707">
        <v>30937</v>
      </c>
      <c r="B33707" s="9" t="s">
        <v>157</v>
      </c>
    </row>
    <row r="33708" spans="1:2" x14ac:dyDescent="0.25">
      <c r="A33708">
        <v>30938</v>
      </c>
      <c r="B33708" s="9" t="s">
        <v>28</v>
      </c>
    </row>
    <row r="33709" spans="1:2" x14ac:dyDescent="0.25">
      <c r="A33709">
        <v>30939</v>
      </c>
      <c r="B33709" s="9" t="s">
        <v>157</v>
      </c>
    </row>
    <row r="33710" spans="1:2" x14ac:dyDescent="0.25">
      <c r="A33710">
        <v>30940</v>
      </c>
      <c r="B33710" s="9" t="s">
        <v>28</v>
      </c>
    </row>
    <row r="33711" spans="1:2" x14ac:dyDescent="0.25">
      <c r="A33711">
        <v>30941</v>
      </c>
      <c r="B33711" s="9" t="s">
        <v>28</v>
      </c>
    </row>
    <row r="33712" spans="1:2" x14ac:dyDescent="0.25">
      <c r="A33712">
        <v>30942</v>
      </c>
      <c r="B33712" s="9" t="s">
        <v>157</v>
      </c>
    </row>
    <row r="33713" spans="1:2" x14ac:dyDescent="0.25">
      <c r="A33713">
        <v>30943</v>
      </c>
      <c r="B33713" s="9" t="s">
        <v>28</v>
      </c>
    </row>
    <row r="33714" spans="1:2" x14ac:dyDescent="0.25">
      <c r="A33714">
        <v>30944</v>
      </c>
      <c r="B33714" s="9" t="s">
        <v>28</v>
      </c>
    </row>
    <row r="33715" spans="1:2" x14ac:dyDescent="0.25">
      <c r="A33715">
        <v>30945</v>
      </c>
      <c r="B33715" s="9" t="s">
        <v>157</v>
      </c>
    </row>
    <row r="33716" spans="1:2" x14ac:dyDescent="0.25">
      <c r="A33716">
        <v>30946</v>
      </c>
      <c r="B33716" s="9" t="s">
        <v>157</v>
      </c>
    </row>
    <row r="33717" spans="1:2" x14ac:dyDescent="0.25">
      <c r="A33717">
        <v>30947</v>
      </c>
      <c r="B33717" s="9" t="s">
        <v>28</v>
      </c>
    </row>
    <row r="33718" spans="1:2" x14ac:dyDescent="0.25">
      <c r="A33718">
        <v>30948</v>
      </c>
      <c r="B33718" s="9" t="s">
        <v>28</v>
      </c>
    </row>
    <row r="33719" spans="1:2" x14ac:dyDescent="0.25">
      <c r="A33719">
        <v>30949</v>
      </c>
      <c r="B33719" s="9" t="s">
        <v>28</v>
      </c>
    </row>
    <row r="33720" spans="1:2" x14ac:dyDescent="0.25">
      <c r="A33720">
        <v>30950</v>
      </c>
      <c r="B33720" s="9" t="s">
        <v>28</v>
      </c>
    </row>
    <row r="33721" spans="1:2" x14ac:dyDescent="0.25">
      <c r="A33721">
        <v>30951</v>
      </c>
      <c r="B33721" s="9" t="s">
        <v>28</v>
      </c>
    </row>
    <row r="33722" spans="1:2" x14ac:dyDescent="0.25">
      <c r="A33722">
        <v>30952</v>
      </c>
      <c r="B33722" s="9" t="s">
        <v>157</v>
      </c>
    </row>
    <row r="33723" spans="1:2" x14ac:dyDescent="0.25">
      <c r="A33723">
        <v>30953</v>
      </c>
      <c r="B33723" s="9" t="s">
        <v>157</v>
      </c>
    </row>
    <row r="33724" spans="1:2" x14ac:dyDescent="0.25">
      <c r="A33724">
        <v>30954</v>
      </c>
      <c r="B33724" s="9" t="s">
        <v>28</v>
      </c>
    </row>
    <row r="33725" spans="1:2" x14ac:dyDescent="0.25">
      <c r="A33725">
        <v>30955</v>
      </c>
      <c r="B33725" s="9" t="s">
        <v>28</v>
      </c>
    </row>
    <row r="33726" spans="1:2" x14ac:dyDescent="0.25">
      <c r="A33726">
        <v>30956</v>
      </c>
      <c r="B33726" s="9" t="s">
        <v>157</v>
      </c>
    </row>
    <row r="33727" spans="1:2" x14ac:dyDescent="0.25">
      <c r="A33727">
        <v>30957</v>
      </c>
      <c r="B33727" s="9" t="s">
        <v>28</v>
      </c>
    </row>
    <row r="33728" spans="1:2" x14ac:dyDescent="0.25">
      <c r="A33728">
        <v>30958</v>
      </c>
      <c r="B33728" s="9" t="s">
        <v>28</v>
      </c>
    </row>
    <row r="33729" spans="1:2" x14ac:dyDescent="0.25">
      <c r="A33729">
        <v>30959</v>
      </c>
      <c r="B33729" s="9" t="s">
        <v>28</v>
      </c>
    </row>
    <row r="33730" spans="1:2" x14ac:dyDescent="0.25">
      <c r="A33730">
        <v>30960</v>
      </c>
      <c r="B33730" s="9" t="s">
        <v>28</v>
      </c>
    </row>
    <row r="33731" spans="1:2" x14ac:dyDescent="0.25">
      <c r="A33731">
        <v>30961</v>
      </c>
      <c r="B33731" s="9" t="s">
        <v>28</v>
      </c>
    </row>
    <row r="33732" spans="1:2" x14ac:dyDescent="0.25">
      <c r="A33732">
        <v>30962</v>
      </c>
      <c r="B33732" s="9" t="s">
        <v>28</v>
      </c>
    </row>
    <row r="33733" spans="1:2" x14ac:dyDescent="0.25">
      <c r="A33733">
        <v>30963</v>
      </c>
      <c r="B33733" s="9" t="s">
        <v>28</v>
      </c>
    </row>
    <row r="33734" spans="1:2" x14ac:dyDescent="0.25">
      <c r="A33734">
        <v>30964</v>
      </c>
      <c r="B33734" s="9" t="s">
        <v>28</v>
      </c>
    </row>
    <row r="33735" spans="1:2" x14ac:dyDescent="0.25">
      <c r="A33735">
        <v>30965</v>
      </c>
      <c r="B33735" s="9" t="s">
        <v>157</v>
      </c>
    </row>
    <row r="33736" spans="1:2" x14ac:dyDescent="0.25">
      <c r="A33736">
        <v>30966</v>
      </c>
      <c r="B33736" s="9" t="s">
        <v>28</v>
      </c>
    </row>
    <row r="33737" spans="1:2" x14ac:dyDescent="0.25">
      <c r="A33737">
        <v>30967</v>
      </c>
      <c r="B33737" s="9" t="s">
        <v>28</v>
      </c>
    </row>
    <row r="33738" spans="1:2" x14ac:dyDescent="0.25">
      <c r="A33738">
        <v>30968</v>
      </c>
      <c r="B33738" s="9" t="s">
        <v>157</v>
      </c>
    </row>
    <row r="33739" spans="1:2" x14ac:dyDescent="0.25">
      <c r="A33739">
        <v>30969</v>
      </c>
      <c r="B33739" s="9" t="s">
        <v>28</v>
      </c>
    </row>
    <row r="33740" spans="1:2" x14ac:dyDescent="0.25">
      <c r="A33740">
        <v>30970</v>
      </c>
      <c r="B33740" s="9" t="s">
        <v>28</v>
      </c>
    </row>
    <row r="33741" spans="1:2" x14ac:dyDescent="0.25">
      <c r="A33741">
        <v>30971</v>
      </c>
      <c r="B33741" s="9" t="s">
        <v>28</v>
      </c>
    </row>
    <row r="33742" spans="1:2" x14ac:dyDescent="0.25">
      <c r="A33742">
        <v>30972</v>
      </c>
      <c r="B33742" s="9" t="s">
        <v>28</v>
      </c>
    </row>
    <row r="33743" spans="1:2" x14ac:dyDescent="0.25">
      <c r="A33743">
        <v>30973</v>
      </c>
      <c r="B33743" s="9" t="s">
        <v>28</v>
      </c>
    </row>
    <row r="33744" spans="1:2" x14ac:dyDescent="0.25">
      <c r="A33744">
        <v>30974</v>
      </c>
      <c r="B33744" s="9" t="s">
        <v>28</v>
      </c>
    </row>
    <row r="33745" spans="1:2" x14ac:dyDescent="0.25">
      <c r="A33745">
        <v>30975</v>
      </c>
      <c r="B33745" s="9" t="s">
        <v>28</v>
      </c>
    </row>
    <row r="33746" spans="1:2" x14ac:dyDescent="0.25">
      <c r="A33746">
        <v>30976</v>
      </c>
      <c r="B33746" s="9" t="s">
        <v>28</v>
      </c>
    </row>
    <row r="33747" spans="1:2" x14ac:dyDescent="0.25">
      <c r="A33747">
        <v>30977</v>
      </c>
      <c r="B33747" s="9" t="s">
        <v>157</v>
      </c>
    </row>
    <row r="33748" spans="1:2" x14ac:dyDescent="0.25">
      <c r="A33748">
        <v>30978</v>
      </c>
      <c r="B33748" s="9" t="s">
        <v>28</v>
      </c>
    </row>
    <row r="33749" spans="1:2" x14ac:dyDescent="0.25">
      <c r="A33749">
        <v>30979</v>
      </c>
      <c r="B33749" s="9" t="s">
        <v>28</v>
      </c>
    </row>
    <row r="33750" spans="1:2" x14ac:dyDescent="0.25">
      <c r="A33750">
        <v>30980</v>
      </c>
      <c r="B33750" s="9" t="s">
        <v>28</v>
      </c>
    </row>
    <row r="33751" spans="1:2" x14ac:dyDescent="0.25">
      <c r="A33751">
        <v>30981</v>
      </c>
      <c r="B33751" s="9" t="s">
        <v>28</v>
      </c>
    </row>
    <row r="33752" spans="1:2" x14ac:dyDescent="0.25">
      <c r="A33752">
        <v>30983</v>
      </c>
      <c r="B33752" s="9" t="s">
        <v>28</v>
      </c>
    </row>
    <row r="33753" spans="1:2" x14ac:dyDescent="0.25">
      <c r="A33753">
        <v>30984</v>
      </c>
      <c r="B33753" s="9" t="s">
        <v>28</v>
      </c>
    </row>
    <row r="33754" spans="1:2" x14ac:dyDescent="0.25">
      <c r="A33754">
        <v>30985</v>
      </c>
      <c r="B33754" s="9" t="s">
        <v>28</v>
      </c>
    </row>
    <row r="33755" spans="1:2" x14ac:dyDescent="0.25">
      <c r="A33755">
        <v>30986</v>
      </c>
      <c r="B33755" s="9" t="s">
        <v>28</v>
      </c>
    </row>
    <row r="33756" spans="1:2" x14ac:dyDescent="0.25">
      <c r="A33756">
        <v>30987</v>
      </c>
      <c r="B33756" s="9" t="s">
        <v>157</v>
      </c>
    </row>
    <row r="33757" spans="1:2" x14ac:dyDescent="0.25">
      <c r="A33757">
        <v>30988</v>
      </c>
      <c r="B33757" s="9" t="s">
        <v>28</v>
      </c>
    </row>
    <row r="33758" spans="1:2" x14ac:dyDescent="0.25">
      <c r="A33758">
        <v>30989</v>
      </c>
      <c r="B33758" s="9" t="s">
        <v>28</v>
      </c>
    </row>
    <row r="33759" spans="1:2" x14ac:dyDescent="0.25">
      <c r="A33759">
        <v>30990</v>
      </c>
      <c r="B33759" s="9" t="s">
        <v>28</v>
      </c>
    </row>
    <row r="33760" spans="1:2" x14ac:dyDescent="0.25">
      <c r="A33760">
        <v>30991</v>
      </c>
      <c r="B33760" s="9" t="s">
        <v>28</v>
      </c>
    </row>
    <row r="33761" spans="1:2" x14ac:dyDescent="0.25">
      <c r="A33761">
        <v>30992</v>
      </c>
      <c r="B33761" s="9" t="s">
        <v>157</v>
      </c>
    </row>
    <row r="33762" spans="1:2" x14ac:dyDescent="0.25">
      <c r="A33762">
        <v>30993</v>
      </c>
      <c r="B33762" s="9" t="s">
        <v>28</v>
      </c>
    </row>
    <row r="33763" spans="1:2" x14ac:dyDescent="0.25">
      <c r="A33763">
        <v>30994</v>
      </c>
      <c r="B33763" s="9" t="s">
        <v>28</v>
      </c>
    </row>
    <row r="33764" spans="1:2" x14ac:dyDescent="0.25">
      <c r="A33764">
        <v>30995</v>
      </c>
      <c r="B33764" s="9" t="s">
        <v>28</v>
      </c>
    </row>
    <row r="33765" spans="1:2" x14ac:dyDescent="0.25">
      <c r="A33765">
        <v>30996</v>
      </c>
      <c r="B33765" s="9" t="s">
        <v>28</v>
      </c>
    </row>
    <row r="33766" spans="1:2" x14ac:dyDescent="0.25">
      <c r="A33766">
        <v>30997</v>
      </c>
      <c r="B33766" s="9" t="s">
        <v>157</v>
      </c>
    </row>
    <row r="33767" spans="1:2" x14ac:dyDescent="0.25">
      <c r="A33767">
        <v>30998</v>
      </c>
      <c r="B33767" s="9" t="s">
        <v>28</v>
      </c>
    </row>
    <row r="33768" spans="1:2" x14ac:dyDescent="0.25">
      <c r="A33768">
        <v>30999</v>
      </c>
      <c r="B33768" s="9" t="s">
        <v>1250</v>
      </c>
    </row>
    <row r="33769" spans="1:2" x14ac:dyDescent="0.25">
      <c r="A33769">
        <v>31000</v>
      </c>
      <c r="B33769" s="9" t="s">
        <v>28</v>
      </c>
    </row>
    <row r="33770" spans="1:2" x14ac:dyDescent="0.25">
      <c r="A33770">
        <v>31001</v>
      </c>
      <c r="B33770" s="9" t="s">
        <v>28</v>
      </c>
    </row>
    <row r="33771" spans="1:2" x14ac:dyDescent="0.25">
      <c r="A33771">
        <v>31002</v>
      </c>
      <c r="B33771" s="9" t="s">
        <v>28</v>
      </c>
    </row>
    <row r="33772" spans="1:2" x14ac:dyDescent="0.25">
      <c r="A33772">
        <v>31003</v>
      </c>
      <c r="B33772" s="9" t="s">
        <v>28</v>
      </c>
    </row>
    <row r="33773" spans="1:2" x14ac:dyDescent="0.25">
      <c r="A33773">
        <v>31004</v>
      </c>
      <c r="B33773" s="9" t="s">
        <v>28</v>
      </c>
    </row>
    <row r="33774" spans="1:2" x14ac:dyDescent="0.25">
      <c r="A33774">
        <v>31005</v>
      </c>
      <c r="B33774" s="9" t="s">
        <v>28</v>
      </c>
    </row>
    <row r="33775" spans="1:2" x14ac:dyDescent="0.25">
      <c r="A33775">
        <v>31006</v>
      </c>
      <c r="B33775" s="9" t="s">
        <v>157</v>
      </c>
    </row>
    <row r="33776" spans="1:2" x14ac:dyDescent="0.25">
      <c r="A33776">
        <v>31007</v>
      </c>
      <c r="B33776" s="9" t="s">
        <v>28</v>
      </c>
    </row>
    <row r="33777" spans="1:2" x14ac:dyDescent="0.25">
      <c r="A33777">
        <v>31008</v>
      </c>
      <c r="B33777" s="9" t="s">
        <v>28</v>
      </c>
    </row>
    <row r="33778" spans="1:2" x14ac:dyDescent="0.25">
      <c r="A33778">
        <v>31009</v>
      </c>
      <c r="B33778" s="9" t="s">
        <v>157</v>
      </c>
    </row>
    <row r="33779" spans="1:2" x14ac:dyDescent="0.25">
      <c r="A33779">
        <v>31010</v>
      </c>
      <c r="B33779" s="9" t="s">
        <v>28</v>
      </c>
    </row>
    <row r="33780" spans="1:2" x14ac:dyDescent="0.25">
      <c r="A33780">
        <v>31011</v>
      </c>
      <c r="B33780" s="9" t="s">
        <v>28</v>
      </c>
    </row>
    <row r="33781" spans="1:2" x14ac:dyDescent="0.25">
      <c r="A33781">
        <v>31012</v>
      </c>
      <c r="B33781" s="9" t="s">
        <v>28</v>
      </c>
    </row>
    <row r="33782" spans="1:2" x14ac:dyDescent="0.25">
      <c r="A33782">
        <v>31013</v>
      </c>
      <c r="B33782" s="9" t="s">
        <v>28</v>
      </c>
    </row>
    <row r="33783" spans="1:2" x14ac:dyDescent="0.25">
      <c r="A33783">
        <v>31014</v>
      </c>
      <c r="B33783" s="9" t="s">
        <v>28</v>
      </c>
    </row>
    <row r="33784" spans="1:2" x14ac:dyDescent="0.25">
      <c r="A33784">
        <v>31015</v>
      </c>
      <c r="B33784" s="9" t="s">
        <v>28</v>
      </c>
    </row>
    <row r="33785" spans="1:2" x14ac:dyDescent="0.25">
      <c r="A33785">
        <v>31016</v>
      </c>
      <c r="B33785" s="9" t="s">
        <v>28</v>
      </c>
    </row>
    <row r="33786" spans="1:2" x14ac:dyDescent="0.25">
      <c r="A33786">
        <v>31017</v>
      </c>
      <c r="B33786" s="9" t="s">
        <v>28</v>
      </c>
    </row>
    <row r="33787" spans="1:2" x14ac:dyDescent="0.25">
      <c r="A33787">
        <v>31018</v>
      </c>
      <c r="B33787" s="9" t="s">
        <v>28</v>
      </c>
    </row>
    <row r="33788" spans="1:2" x14ac:dyDescent="0.25">
      <c r="A33788">
        <v>31019</v>
      </c>
      <c r="B33788" s="9" t="s">
        <v>157</v>
      </c>
    </row>
    <row r="33789" spans="1:2" x14ac:dyDescent="0.25">
      <c r="A33789">
        <v>31020</v>
      </c>
      <c r="B33789" s="9" t="s">
        <v>28</v>
      </c>
    </row>
    <row r="33790" spans="1:2" x14ac:dyDescent="0.25">
      <c r="A33790">
        <v>31021</v>
      </c>
      <c r="B33790" s="9" t="s">
        <v>28</v>
      </c>
    </row>
    <row r="33791" spans="1:2" x14ac:dyDescent="0.25">
      <c r="A33791">
        <v>31022</v>
      </c>
      <c r="B33791" s="9" t="s">
        <v>28</v>
      </c>
    </row>
    <row r="33792" spans="1:2" x14ac:dyDescent="0.25">
      <c r="A33792">
        <v>31023</v>
      </c>
      <c r="B33792" s="9" t="s">
        <v>157</v>
      </c>
    </row>
    <row r="33793" spans="1:2" x14ac:dyDescent="0.25">
      <c r="A33793">
        <v>31024</v>
      </c>
      <c r="B33793" s="9" t="s">
        <v>28</v>
      </c>
    </row>
    <row r="33794" spans="1:2" x14ac:dyDescent="0.25">
      <c r="A33794">
        <v>31025</v>
      </c>
      <c r="B33794" s="9" t="s">
        <v>157</v>
      </c>
    </row>
    <row r="33795" spans="1:2" x14ac:dyDescent="0.25">
      <c r="A33795">
        <v>31026</v>
      </c>
      <c r="B33795" s="9" t="s">
        <v>28</v>
      </c>
    </row>
    <row r="33796" spans="1:2" x14ac:dyDescent="0.25">
      <c r="A33796">
        <v>31027</v>
      </c>
      <c r="B33796" s="9" t="s">
        <v>157</v>
      </c>
    </row>
    <row r="33797" spans="1:2" x14ac:dyDescent="0.25">
      <c r="A33797">
        <v>31028</v>
      </c>
      <c r="B33797" s="9" t="s">
        <v>28</v>
      </c>
    </row>
    <row r="33798" spans="1:2" x14ac:dyDescent="0.25">
      <c r="A33798">
        <v>31029</v>
      </c>
      <c r="B33798" s="9" t="s">
        <v>28</v>
      </c>
    </row>
    <row r="33799" spans="1:2" x14ac:dyDescent="0.25">
      <c r="A33799">
        <v>31030</v>
      </c>
      <c r="B33799" s="9" t="s">
        <v>28</v>
      </c>
    </row>
    <row r="33800" spans="1:2" x14ac:dyDescent="0.25">
      <c r="A33800">
        <v>31031</v>
      </c>
      <c r="B33800" s="9" t="s">
        <v>28</v>
      </c>
    </row>
    <row r="33801" spans="1:2" x14ac:dyDescent="0.25">
      <c r="A33801">
        <v>31032</v>
      </c>
      <c r="B33801" s="9" t="s">
        <v>28</v>
      </c>
    </row>
    <row r="33802" spans="1:2" x14ac:dyDescent="0.25">
      <c r="A33802">
        <v>31033</v>
      </c>
      <c r="B33802" s="9" t="s">
        <v>28</v>
      </c>
    </row>
    <row r="33803" spans="1:2" x14ac:dyDescent="0.25">
      <c r="A33803">
        <v>31034</v>
      </c>
      <c r="B33803" s="9" t="s">
        <v>28</v>
      </c>
    </row>
    <row r="33804" spans="1:2" x14ac:dyDescent="0.25">
      <c r="A33804">
        <v>31035</v>
      </c>
      <c r="B33804" s="9" t="s">
        <v>28</v>
      </c>
    </row>
    <row r="33805" spans="1:2" x14ac:dyDescent="0.25">
      <c r="A33805">
        <v>31036</v>
      </c>
      <c r="B33805" s="9" t="s">
        <v>28</v>
      </c>
    </row>
    <row r="33806" spans="1:2" x14ac:dyDescent="0.25">
      <c r="A33806">
        <v>31037</v>
      </c>
      <c r="B33806" s="9" t="s">
        <v>28</v>
      </c>
    </row>
    <row r="33807" spans="1:2" x14ac:dyDescent="0.25">
      <c r="A33807">
        <v>31038</v>
      </c>
      <c r="B33807" s="9" t="s">
        <v>28</v>
      </c>
    </row>
    <row r="33808" spans="1:2" x14ac:dyDescent="0.25">
      <c r="A33808">
        <v>31039</v>
      </c>
      <c r="B33808" s="9" t="s">
        <v>28</v>
      </c>
    </row>
    <row r="33809" spans="1:2" x14ac:dyDescent="0.25">
      <c r="A33809">
        <v>31040</v>
      </c>
      <c r="B33809" s="9" t="s">
        <v>28</v>
      </c>
    </row>
    <row r="33810" spans="1:2" x14ac:dyDescent="0.25">
      <c r="A33810">
        <v>31041</v>
      </c>
      <c r="B33810" s="9" t="s">
        <v>157</v>
      </c>
    </row>
    <row r="33811" spans="1:2" x14ac:dyDescent="0.25">
      <c r="A33811">
        <v>31042</v>
      </c>
      <c r="B33811" s="9" t="s">
        <v>28</v>
      </c>
    </row>
    <row r="33812" spans="1:2" x14ac:dyDescent="0.25">
      <c r="A33812">
        <v>31043</v>
      </c>
      <c r="B33812" s="9" t="s">
        <v>28</v>
      </c>
    </row>
    <row r="33813" spans="1:2" x14ac:dyDescent="0.25">
      <c r="A33813">
        <v>31044</v>
      </c>
      <c r="B33813" s="9" t="s">
        <v>28</v>
      </c>
    </row>
    <row r="33814" spans="1:2" x14ac:dyDescent="0.25">
      <c r="A33814">
        <v>31045</v>
      </c>
      <c r="B33814" s="9" t="s">
        <v>28</v>
      </c>
    </row>
    <row r="33815" spans="1:2" x14ac:dyDescent="0.25">
      <c r="A33815">
        <v>31046</v>
      </c>
      <c r="B33815" s="9" t="s">
        <v>28</v>
      </c>
    </row>
    <row r="33816" spans="1:2" x14ac:dyDescent="0.25">
      <c r="A33816">
        <v>31047</v>
      </c>
      <c r="B33816" s="9" t="s">
        <v>28</v>
      </c>
    </row>
    <row r="33817" spans="1:2" x14ac:dyDescent="0.25">
      <c r="A33817">
        <v>31048</v>
      </c>
      <c r="B33817" s="9" t="s">
        <v>28</v>
      </c>
    </row>
    <row r="33818" spans="1:2" x14ac:dyDescent="0.25">
      <c r="A33818">
        <v>31049</v>
      </c>
      <c r="B33818" s="9" t="s">
        <v>28</v>
      </c>
    </row>
    <row r="33819" spans="1:2" x14ac:dyDescent="0.25">
      <c r="A33819">
        <v>31050</v>
      </c>
      <c r="B33819" s="9" t="s">
        <v>28</v>
      </c>
    </row>
    <row r="33820" spans="1:2" x14ac:dyDescent="0.25">
      <c r="A33820">
        <v>31051</v>
      </c>
      <c r="B33820" s="9" t="s">
        <v>28</v>
      </c>
    </row>
    <row r="33821" spans="1:2" x14ac:dyDescent="0.25">
      <c r="A33821">
        <v>31052</v>
      </c>
      <c r="B33821" s="9" t="s">
        <v>28</v>
      </c>
    </row>
    <row r="33822" spans="1:2" x14ac:dyDescent="0.25">
      <c r="A33822">
        <v>31053</v>
      </c>
      <c r="B33822" s="9" t="s">
        <v>157</v>
      </c>
    </row>
    <row r="33823" spans="1:2" x14ac:dyDescent="0.25">
      <c r="A33823">
        <v>31054</v>
      </c>
      <c r="B33823" s="9" t="s">
        <v>28</v>
      </c>
    </row>
    <row r="33824" spans="1:2" x14ac:dyDescent="0.25">
      <c r="A33824">
        <v>31055</v>
      </c>
      <c r="B33824" s="9" t="s">
        <v>28</v>
      </c>
    </row>
    <row r="33825" spans="1:2" x14ac:dyDescent="0.25">
      <c r="A33825">
        <v>31056</v>
      </c>
      <c r="B33825" s="9" t="s">
        <v>28</v>
      </c>
    </row>
    <row r="33826" spans="1:2" x14ac:dyDescent="0.25">
      <c r="A33826">
        <v>31057</v>
      </c>
      <c r="B33826" s="9" t="s">
        <v>28</v>
      </c>
    </row>
    <row r="33827" spans="1:2" x14ac:dyDescent="0.25">
      <c r="A33827">
        <v>31058</v>
      </c>
      <c r="B33827" s="9" t="s">
        <v>28</v>
      </c>
    </row>
    <row r="33828" spans="1:2" x14ac:dyDescent="0.25">
      <c r="A33828">
        <v>31059</v>
      </c>
      <c r="B33828" s="9" t="s">
        <v>28</v>
      </c>
    </row>
    <row r="33829" spans="1:2" x14ac:dyDescent="0.25">
      <c r="A33829">
        <v>31060</v>
      </c>
      <c r="B33829" s="9" t="s">
        <v>28</v>
      </c>
    </row>
    <row r="33830" spans="1:2" x14ac:dyDescent="0.25">
      <c r="A33830">
        <v>31061</v>
      </c>
      <c r="B33830" s="9" t="s">
        <v>28</v>
      </c>
    </row>
    <row r="33831" spans="1:2" x14ac:dyDescent="0.25">
      <c r="A33831">
        <v>31062</v>
      </c>
      <c r="B33831" s="9" t="s">
        <v>28</v>
      </c>
    </row>
    <row r="33832" spans="1:2" x14ac:dyDescent="0.25">
      <c r="A33832">
        <v>31063</v>
      </c>
      <c r="B33832" s="9" t="s">
        <v>28</v>
      </c>
    </row>
    <row r="33833" spans="1:2" x14ac:dyDescent="0.25">
      <c r="A33833">
        <v>31064</v>
      </c>
      <c r="B33833" s="9" t="s">
        <v>28</v>
      </c>
    </row>
    <row r="33834" spans="1:2" x14ac:dyDescent="0.25">
      <c r="A33834">
        <v>31065</v>
      </c>
      <c r="B33834" s="9" t="s">
        <v>28</v>
      </c>
    </row>
    <row r="33835" spans="1:2" x14ac:dyDescent="0.25">
      <c r="A33835">
        <v>31066</v>
      </c>
      <c r="B33835" s="9" t="s">
        <v>28</v>
      </c>
    </row>
    <row r="33836" spans="1:2" x14ac:dyDescent="0.25">
      <c r="A33836">
        <v>31067</v>
      </c>
      <c r="B33836" s="9" t="s">
        <v>28</v>
      </c>
    </row>
    <row r="33837" spans="1:2" x14ac:dyDescent="0.25">
      <c r="A33837">
        <v>31068</v>
      </c>
      <c r="B33837" s="9" t="s">
        <v>157</v>
      </c>
    </row>
    <row r="33838" spans="1:2" x14ac:dyDescent="0.25">
      <c r="A33838">
        <v>31069</v>
      </c>
      <c r="B33838" s="9" t="s">
        <v>28</v>
      </c>
    </row>
    <row r="33839" spans="1:2" x14ac:dyDescent="0.25">
      <c r="A33839">
        <v>31070</v>
      </c>
      <c r="B33839" s="9" t="s">
        <v>28</v>
      </c>
    </row>
    <row r="33840" spans="1:2" x14ac:dyDescent="0.25">
      <c r="A33840">
        <v>31071</v>
      </c>
      <c r="B33840" s="9" t="s">
        <v>28</v>
      </c>
    </row>
    <row r="33841" spans="1:2" x14ac:dyDescent="0.25">
      <c r="A33841">
        <v>31072</v>
      </c>
      <c r="B33841" s="9" t="s">
        <v>28</v>
      </c>
    </row>
    <row r="33842" spans="1:2" x14ac:dyDescent="0.25">
      <c r="A33842">
        <v>31073</v>
      </c>
      <c r="B33842" s="9" t="s">
        <v>28</v>
      </c>
    </row>
    <row r="33843" spans="1:2" x14ac:dyDescent="0.25">
      <c r="A33843">
        <v>31074</v>
      </c>
      <c r="B33843" s="9" t="s">
        <v>28</v>
      </c>
    </row>
    <row r="33844" spans="1:2" x14ac:dyDescent="0.25">
      <c r="A33844">
        <v>31075</v>
      </c>
      <c r="B33844" s="9" t="s">
        <v>157</v>
      </c>
    </row>
    <row r="33845" spans="1:2" x14ac:dyDescent="0.25">
      <c r="A33845">
        <v>31076</v>
      </c>
      <c r="B33845" s="9" t="s">
        <v>157</v>
      </c>
    </row>
    <row r="33846" spans="1:2" x14ac:dyDescent="0.25">
      <c r="A33846">
        <v>31077</v>
      </c>
      <c r="B33846" s="9" t="s">
        <v>28</v>
      </c>
    </row>
    <row r="33847" spans="1:2" x14ac:dyDescent="0.25">
      <c r="A33847">
        <v>31078</v>
      </c>
      <c r="B33847" s="9" t="s">
        <v>28</v>
      </c>
    </row>
    <row r="33848" spans="1:2" x14ac:dyDescent="0.25">
      <c r="A33848">
        <v>31079</v>
      </c>
      <c r="B33848" s="9" t="s">
        <v>28</v>
      </c>
    </row>
    <row r="33849" spans="1:2" x14ac:dyDescent="0.25">
      <c r="A33849">
        <v>31080</v>
      </c>
      <c r="B33849" s="9" t="s">
        <v>28</v>
      </c>
    </row>
    <row r="33850" spans="1:2" x14ac:dyDescent="0.25">
      <c r="A33850">
        <v>31081</v>
      </c>
      <c r="B33850" s="9" t="s">
        <v>157</v>
      </c>
    </row>
    <row r="33851" spans="1:2" x14ac:dyDescent="0.25">
      <c r="A33851">
        <v>31082</v>
      </c>
      <c r="B33851" s="9" t="s">
        <v>28</v>
      </c>
    </row>
    <row r="33852" spans="1:2" x14ac:dyDescent="0.25">
      <c r="A33852">
        <v>31083</v>
      </c>
      <c r="B33852" s="9" t="s">
        <v>28</v>
      </c>
    </row>
    <row r="33853" spans="1:2" x14ac:dyDescent="0.25">
      <c r="A33853">
        <v>31084</v>
      </c>
      <c r="B33853" s="9" t="s">
        <v>157</v>
      </c>
    </row>
    <row r="33854" spans="1:2" x14ac:dyDescent="0.25">
      <c r="A33854">
        <v>31085</v>
      </c>
      <c r="B33854" s="9" t="s">
        <v>28</v>
      </c>
    </row>
    <row r="33855" spans="1:2" x14ac:dyDescent="0.25">
      <c r="A33855">
        <v>31086</v>
      </c>
      <c r="B33855" s="9" t="s">
        <v>157</v>
      </c>
    </row>
    <row r="33856" spans="1:2" x14ac:dyDescent="0.25">
      <c r="A33856">
        <v>31087</v>
      </c>
      <c r="B33856" s="9" t="s">
        <v>157</v>
      </c>
    </row>
    <row r="33857" spans="1:2" x14ac:dyDescent="0.25">
      <c r="A33857">
        <v>31088</v>
      </c>
      <c r="B33857" s="9" t="s">
        <v>28</v>
      </c>
    </row>
    <row r="33858" spans="1:2" x14ac:dyDescent="0.25">
      <c r="A33858">
        <v>31089</v>
      </c>
      <c r="B33858" s="9" t="s">
        <v>28</v>
      </c>
    </row>
    <row r="33859" spans="1:2" x14ac:dyDescent="0.25">
      <c r="A33859">
        <v>31090</v>
      </c>
      <c r="B33859" s="9" t="s">
        <v>28</v>
      </c>
    </row>
    <row r="33860" spans="1:2" x14ac:dyDescent="0.25">
      <c r="A33860">
        <v>31091</v>
      </c>
      <c r="B33860" s="9" t="s">
        <v>157</v>
      </c>
    </row>
    <row r="33861" spans="1:2" x14ac:dyDescent="0.25">
      <c r="A33861">
        <v>31092</v>
      </c>
      <c r="B33861" s="9" t="s">
        <v>28</v>
      </c>
    </row>
    <row r="33862" spans="1:2" x14ac:dyDescent="0.25">
      <c r="A33862">
        <v>31093</v>
      </c>
      <c r="B33862" s="9" t="s">
        <v>28</v>
      </c>
    </row>
    <row r="33863" spans="1:2" x14ac:dyDescent="0.25">
      <c r="A33863">
        <v>31094</v>
      </c>
      <c r="B33863" s="9" t="s">
        <v>28</v>
      </c>
    </row>
    <row r="33864" spans="1:2" x14ac:dyDescent="0.25">
      <c r="A33864">
        <v>31095</v>
      </c>
      <c r="B33864" s="9" t="s">
        <v>28</v>
      </c>
    </row>
    <row r="33865" spans="1:2" x14ac:dyDescent="0.25">
      <c r="A33865">
        <v>31096</v>
      </c>
      <c r="B33865" s="9" t="s">
        <v>28</v>
      </c>
    </row>
    <row r="33866" spans="1:2" x14ac:dyDescent="0.25">
      <c r="A33866">
        <v>31097</v>
      </c>
      <c r="B33866" s="9" t="s">
        <v>28</v>
      </c>
    </row>
    <row r="33867" spans="1:2" x14ac:dyDescent="0.25">
      <c r="A33867">
        <v>31098</v>
      </c>
      <c r="B33867" s="9" t="s">
        <v>28</v>
      </c>
    </row>
    <row r="33868" spans="1:2" x14ac:dyDescent="0.25">
      <c r="A33868">
        <v>31099</v>
      </c>
      <c r="B33868" s="9" t="s">
        <v>28</v>
      </c>
    </row>
    <row r="33869" spans="1:2" x14ac:dyDescent="0.25">
      <c r="A33869">
        <v>31100</v>
      </c>
      <c r="B33869" s="9" t="s">
        <v>28</v>
      </c>
    </row>
    <row r="33870" spans="1:2" x14ac:dyDescent="0.25">
      <c r="A33870">
        <v>31101</v>
      </c>
      <c r="B33870" s="9" t="s">
        <v>28</v>
      </c>
    </row>
    <row r="33871" spans="1:2" x14ac:dyDescent="0.25">
      <c r="A33871">
        <v>31102</v>
      </c>
      <c r="B33871" s="9" t="s">
        <v>28</v>
      </c>
    </row>
    <row r="33872" spans="1:2" x14ac:dyDescent="0.25">
      <c r="A33872">
        <v>31103</v>
      </c>
      <c r="B33872" s="9" t="s">
        <v>28</v>
      </c>
    </row>
    <row r="33873" spans="1:2" x14ac:dyDescent="0.25">
      <c r="A33873">
        <v>31104</v>
      </c>
      <c r="B33873" s="9" t="s">
        <v>28</v>
      </c>
    </row>
    <row r="33874" spans="1:2" x14ac:dyDescent="0.25">
      <c r="A33874">
        <v>31105</v>
      </c>
      <c r="B33874" s="9" t="s">
        <v>28</v>
      </c>
    </row>
    <row r="33875" spans="1:2" x14ac:dyDescent="0.25">
      <c r="A33875">
        <v>31106</v>
      </c>
      <c r="B33875" s="9" t="s">
        <v>28</v>
      </c>
    </row>
    <row r="33876" spans="1:2" x14ac:dyDescent="0.25">
      <c r="A33876">
        <v>31107</v>
      </c>
      <c r="B33876" s="9" t="s">
        <v>28</v>
      </c>
    </row>
    <row r="33877" spans="1:2" x14ac:dyDescent="0.25">
      <c r="A33877">
        <v>31108</v>
      </c>
      <c r="B33877" s="9" t="s">
        <v>28</v>
      </c>
    </row>
    <row r="33878" spans="1:2" x14ac:dyDescent="0.25">
      <c r="A33878">
        <v>31109</v>
      </c>
      <c r="B33878" s="9" t="s">
        <v>28</v>
      </c>
    </row>
    <row r="33879" spans="1:2" x14ac:dyDescent="0.25">
      <c r="A33879">
        <v>31110</v>
      </c>
      <c r="B33879" s="9" t="s">
        <v>28</v>
      </c>
    </row>
    <row r="33880" spans="1:2" x14ac:dyDescent="0.25">
      <c r="A33880">
        <v>31111</v>
      </c>
      <c r="B33880" s="9" t="s">
        <v>28</v>
      </c>
    </row>
    <row r="33881" spans="1:2" x14ac:dyDescent="0.25">
      <c r="A33881">
        <v>31112</v>
      </c>
      <c r="B33881" s="9" t="s">
        <v>28</v>
      </c>
    </row>
    <row r="33882" spans="1:2" x14ac:dyDescent="0.25">
      <c r="A33882">
        <v>31113</v>
      </c>
      <c r="B33882" s="9" t="s">
        <v>28</v>
      </c>
    </row>
    <row r="33883" spans="1:2" x14ac:dyDescent="0.25">
      <c r="A33883">
        <v>31114</v>
      </c>
      <c r="B33883" s="9" t="s">
        <v>28</v>
      </c>
    </row>
    <row r="33884" spans="1:2" x14ac:dyDescent="0.25">
      <c r="A33884">
        <v>31115</v>
      </c>
      <c r="B33884" s="9" t="s">
        <v>28</v>
      </c>
    </row>
    <row r="33885" spans="1:2" x14ac:dyDescent="0.25">
      <c r="A33885">
        <v>31116</v>
      </c>
      <c r="B33885" s="9" t="s">
        <v>28</v>
      </c>
    </row>
    <row r="33886" spans="1:2" x14ac:dyDescent="0.25">
      <c r="A33886">
        <v>31117</v>
      </c>
      <c r="B33886" s="9" t="s">
        <v>28</v>
      </c>
    </row>
    <row r="33887" spans="1:2" x14ac:dyDescent="0.25">
      <c r="A33887">
        <v>31118</v>
      </c>
      <c r="B33887" s="9" t="s">
        <v>28</v>
      </c>
    </row>
    <row r="33888" spans="1:2" x14ac:dyDescent="0.25">
      <c r="A33888">
        <v>31120</v>
      </c>
      <c r="B33888" s="9" t="s">
        <v>28</v>
      </c>
    </row>
    <row r="33889" spans="1:2" x14ac:dyDescent="0.25">
      <c r="A33889">
        <v>31121</v>
      </c>
      <c r="B33889" s="9" t="s">
        <v>157</v>
      </c>
    </row>
    <row r="33890" spans="1:2" x14ac:dyDescent="0.25">
      <c r="A33890">
        <v>31122</v>
      </c>
      <c r="B33890" s="9" t="s">
        <v>28</v>
      </c>
    </row>
    <row r="33891" spans="1:2" x14ac:dyDescent="0.25">
      <c r="A33891">
        <v>31123</v>
      </c>
      <c r="B33891" s="9" t="s">
        <v>28</v>
      </c>
    </row>
    <row r="33892" spans="1:2" x14ac:dyDescent="0.25">
      <c r="A33892">
        <v>31124</v>
      </c>
      <c r="B33892" s="9" t="s">
        <v>28</v>
      </c>
    </row>
    <row r="33893" spans="1:2" x14ac:dyDescent="0.25">
      <c r="A33893">
        <v>31125</v>
      </c>
      <c r="B33893" s="9" t="s">
        <v>28</v>
      </c>
    </row>
    <row r="33894" spans="1:2" x14ac:dyDescent="0.25">
      <c r="A33894">
        <v>31126</v>
      </c>
      <c r="B33894" s="9" t="s">
        <v>28</v>
      </c>
    </row>
    <row r="33895" spans="1:2" x14ac:dyDescent="0.25">
      <c r="A33895">
        <v>31127</v>
      </c>
      <c r="B33895" s="9" t="s">
        <v>28</v>
      </c>
    </row>
    <row r="33896" spans="1:2" x14ac:dyDescent="0.25">
      <c r="A33896">
        <v>31128</v>
      </c>
      <c r="B33896" s="9" t="s">
        <v>28</v>
      </c>
    </row>
    <row r="33897" spans="1:2" x14ac:dyDescent="0.25">
      <c r="A33897">
        <v>31129</v>
      </c>
      <c r="B33897" s="9" t="s">
        <v>28</v>
      </c>
    </row>
    <row r="33898" spans="1:2" x14ac:dyDescent="0.25">
      <c r="A33898">
        <v>31130</v>
      </c>
      <c r="B33898" s="9" t="s">
        <v>28</v>
      </c>
    </row>
    <row r="33899" spans="1:2" x14ac:dyDescent="0.25">
      <c r="A33899">
        <v>31131</v>
      </c>
      <c r="B33899" s="9" t="s">
        <v>28</v>
      </c>
    </row>
    <row r="33900" spans="1:2" x14ac:dyDescent="0.25">
      <c r="A33900">
        <v>31132</v>
      </c>
      <c r="B33900" s="9" t="s">
        <v>28</v>
      </c>
    </row>
    <row r="33901" spans="1:2" x14ac:dyDescent="0.25">
      <c r="A33901">
        <v>31133</v>
      </c>
      <c r="B33901" s="9" t="s">
        <v>28</v>
      </c>
    </row>
    <row r="33902" spans="1:2" x14ac:dyDescent="0.25">
      <c r="A33902">
        <v>31134</v>
      </c>
      <c r="B33902" s="9" t="s">
        <v>28</v>
      </c>
    </row>
    <row r="33903" spans="1:2" x14ac:dyDescent="0.25">
      <c r="A33903">
        <v>31135</v>
      </c>
      <c r="B33903" s="9" t="s">
        <v>157</v>
      </c>
    </row>
    <row r="33904" spans="1:2" x14ac:dyDescent="0.25">
      <c r="A33904">
        <v>31136</v>
      </c>
      <c r="B33904" s="9" t="s">
        <v>28</v>
      </c>
    </row>
    <row r="33905" spans="1:2" x14ac:dyDescent="0.25">
      <c r="A33905">
        <v>31137</v>
      </c>
      <c r="B33905" s="9" t="s">
        <v>28</v>
      </c>
    </row>
    <row r="33906" spans="1:2" x14ac:dyDescent="0.25">
      <c r="A33906">
        <v>31138</v>
      </c>
      <c r="B33906" s="9" t="s">
        <v>28</v>
      </c>
    </row>
    <row r="33907" spans="1:2" x14ac:dyDescent="0.25">
      <c r="A33907">
        <v>31139</v>
      </c>
      <c r="B33907" s="9" t="s">
        <v>28</v>
      </c>
    </row>
    <row r="33908" spans="1:2" x14ac:dyDescent="0.25">
      <c r="A33908">
        <v>31140</v>
      </c>
      <c r="B33908" s="9" t="s">
        <v>28</v>
      </c>
    </row>
    <row r="33909" spans="1:2" x14ac:dyDescent="0.25">
      <c r="A33909">
        <v>31141</v>
      </c>
      <c r="B33909" s="9" t="s">
        <v>28</v>
      </c>
    </row>
    <row r="33910" spans="1:2" x14ac:dyDescent="0.25">
      <c r="A33910">
        <v>31142</v>
      </c>
      <c r="B33910" s="9" t="s">
        <v>28</v>
      </c>
    </row>
    <row r="33911" spans="1:2" x14ac:dyDescent="0.25">
      <c r="A33911">
        <v>31143</v>
      </c>
      <c r="B33911" s="9" t="s">
        <v>28</v>
      </c>
    </row>
    <row r="33912" spans="1:2" x14ac:dyDescent="0.25">
      <c r="A33912">
        <v>31144</v>
      </c>
      <c r="B33912" s="9" t="s">
        <v>28</v>
      </c>
    </row>
    <row r="33913" spans="1:2" x14ac:dyDescent="0.25">
      <c r="A33913">
        <v>31145</v>
      </c>
      <c r="B33913" s="9" t="s">
        <v>28</v>
      </c>
    </row>
    <row r="33914" spans="1:2" x14ac:dyDescent="0.25">
      <c r="A33914">
        <v>31146</v>
      </c>
      <c r="B33914" s="9" t="s">
        <v>28</v>
      </c>
    </row>
    <row r="33915" spans="1:2" x14ac:dyDescent="0.25">
      <c r="A33915">
        <v>31147</v>
      </c>
      <c r="B33915" s="9" t="s">
        <v>28</v>
      </c>
    </row>
    <row r="33916" spans="1:2" x14ac:dyDescent="0.25">
      <c r="A33916">
        <v>31148</v>
      </c>
      <c r="B33916" s="9" t="s">
        <v>28</v>
      </c>
    </row>
    <row r="33917" spans="1:2" x14ac:dyDescent="0.25">
      <c r="A33917">
        <v>31150</v>
      </c>
      <c r="B33917" s="9" t="s">
        <v>28</v>
      </c>
    </row>
    <row r="33918" spans="1:2" x14ac:dyDescent="0.25">
      <c r="A33918">
        <v>31151</v>
      </c>
      <c r="B33918" s="9" t="s">
        <v>28</v>
      </c>
    </row>
    <row r="33919" spans="1:2" x14ac:dyDescent="0.25">
      <c r="A33919">
        <v>31152</v>
      </c>
      <c r="B33919" s="9" t="s">
        <v>28</v>
      </c>
    </row>
    <row r="33920" spans="1:2" x14ac:dyDescent="0.25">
      <c r="A33920">
        <v>31153</v>
      </c>
      <c r="B33920" s="9" t="s">
        <v>28</v>
      </c>
    </row>
    <row r="33921" spans="1:2" x14ac:dyDescent="0.25">
      <c r="A33921">
        <v>31154</v>
      </c>
      <c r="B33921" s="9" t="s">
        <v>157</v>
      </c>
    </row>
    <row r="33922" spans="1:2" x14ac:dyDescent="0.25">
      <c r="A33922">
        <v>31155</v>
      </c>
      <c r="B33922" s="9" t="s">
        <v>28</v>
      </c>
    </row>
    <row r="33923" spans="1:2" x14ac:dyDescent="0.25">
      <c r="A33923">
        <v>31156</v>
      </c>
      <c r="B33923" s="9" t="s">
        <v>28</v>
      </c>
    </row>
    <row r="33924" spans="1:2" x14ac:dyDescent="0.25">
      <c r="A33924">
        <v>31157</v>
      </c>
      <c r="B33924" s="9" t="s">
        <v>28</v>
      </c>
    </row>
    <row r="33925" spans="1:2" x14ac:dyDescent="0.25">
      <c r="A33925">
        <v>31158</v>
      </c>
      <c r="B33925" s="9" t="s">
        <v>28</v>
      </c>
    </row>
    <row r="33926" spans="1:2" x14ac:dyDescent="0.25">
      <c r="A33926">
        <v>31159</v>
      </c>
      <c r="B33926" s="9" t="s">
        <v>28</v>
      </c>
    </row>
    <row r="33927" spans="1:2" x14ac:dyDescent="0.25">
      <c r="A33927">
        <v>31160</v>
      </c>
      <c r="B33927" s="9" t="s">
        <v>28</v>
      </c>
    </row>
    <row r="33928" spans="1:2" x14ac:dyDescent="0.25">
      <c r="A33928">
        <v>31161</v>
      </c>
      <c r="B33928" s="9" t="s">
        <v>28</v>
      </c>
    </row>
    <row r="33929" spans="1:2" x14ac:dyDescent="0.25">
      <c r="A33929">
        <v>31162</v>
      </c>
      <c r="B33929" s="9" t="s">
        <v>28</v>
      </c>
    </row>
    <row r="33930" spans="1:2" x14ac:dyDescent="0.25">
      <c r="A33930">
        <v>31163</v>
      </c>
      <c r="B33930" s="9" t="s">
        <v>157</v>
      </c>
    </row>
    <row r="33931" spans="1:2" x14ac:dyDescent="0.25">
      <c r="A33931">
        <v>31164</v>
      </c>
      <c r="B33931" s="9" t="s">
        <v>28</v>
      </c>
    </row>
    <row r="33932" spans="1:2" x14ac:dyDescent="0.25">
      <c r="A33932">
        <v>31165</v>
      </c>
      <c r="B33932" s="9" t="s">
        <v>1250</v>
      </c>
    </row>
    <row r="33933" spans="1:2" x14ac:dyDescent="0.25">
      <c r="A33933">
        <v>31166</v>
      </c>
      <c r="B33933" s="9" t="s">
        <v>28</v>
      </c>
    </row>
    <row r="33934" spans="1:2" x14ac:dyDescent="0.25">
      <c r="A33934">
        <v>31167</v>
      </c>
      <c r="B33934" s="9" t="s">
        <v>28</v>
      </c>
    </row>
    <row r="33935" spans="1:2" x14ac:dyDescent="0.25">
      <c r="A33935">
        <v>31168</v>
      </c>
      <c r="B33935" s="9" t="s">
        <v>157</v>
      </c>
    </row>
    <row r="33936" spans="1:2" x14ac:dyDescent="0.25">
      <c r="A33936">
        <v>31169</v>
      </c>
      <c r="B33936" s="9" t="s">
        <v>28</v>
      </c>
    </row>
    <row r="33937" spans="1:2" x14ac:dyDescent="0.25">
      <c r="A33937">
        <v>31170</v>
      </c>
      <c r="B33937" s="9" t="s">
        <v>28</v>
      </c>
    </row>
    <row r="33938" spans="1:2" x14ac:dyDescent="0.25">
      <c r="A33938">
        <v>31171</v>
      </c>
      <c r="B33938" s="9" t="s">
        <v>28</v>
      </c>
    </row>
    <row r="33939" spans="1:2" x14ac:dyDescent="0.25">
      <c r="A33939">
        <v>31172</v>
      </c>
      <c r="B33939" s="9" t="s">
        <v>28</v>
      </c>
    </row>
    <row r="33940" spans="1:2" x14ac:dyDescent="0.25">
      <c r="A33940">
        <v>31173</v>
      </c>
      <c r="B33940" s="9" t="s">
        <v>157</v>
      </c>
    </row>
    <row r="33941" spans="1:2" x14ac:dyDescent="0.25">
      <c r="A33941">
        <v>31174</v>
      </c>
      <c r="B33941" s="9" t="s">
        <v>28</v>
      </c>
    </row>
    <row r="33942" spans="1:2" x14ac:dyDescent="0.25">
      <c r="A33942">
        <v>31175</v>
      </c>
      <c r="B33942" s="9" t="s">
        <v>28</v>
      </c>
    </row>
    <row r="33943" spans="1:2" x14ac:dyDescent="0.25">
      <c r="A33943">
        <v>31176</v>
      </c>
      <c r="B33943" s="9" t="s">
        <v>28</v>
      </c>
    </row>
    <row r="33944" spans="1:2" x14ac:dyDescent="0.25">
      <c r="A33944">
        <v>31177</v>
      </c>
      <c r="B33944" s="9" t="s">
        <v>28</v>
      </c>
    </row>
    <row r="33945" spans="1:2" x14ac:dyDescent="0.25">
      <c r="A33945">
        <v>31178</v>
      </c>
      <c r="B33945" s="9" t="s">
        <v>28</v>
      </c>
    </row>
    <row r="33946" spans="1:2" x14ac:dyDescent="0.25">
      <c r="A33946">
        <v>31179</v>
      </c>
      <c r="B33946" s="9" t="s">
        <v>28</v>
      </c>
    </row>
    <row r="33947" spans="1:2" x14ac:dyDescent="0.25">
      <c r="A33947">
        <v>31180</v>
      </c>
      <c r="B33947" s="9" t="s">
        <v>28</v>
      </c>
    </row>
    <row r="33948" spans="1:2" x14ac:dyDescent="0.25">
      <c r="A33948">
        <v>31181</v>
      </c>
      <c r="B33948" s="9" t="s">
        <v>157</v>
      </c>
    </row>
    <row r="33949" spans="1:2" x14ac:dyDescent="0.25">
      <c r="A33949">
        <v>31182</v>
      </c>
      <c r="B33949" s="9" t="s">
        <v>157</v>
      </c>
    </row>
    <row r="33950" spans="1:2" x14ac:dyDescent="0.25">
      <c r="A33950">
        <v>31183</v>
      </c>
      <c r="B33950" s="9" t="s">
        <v>28</v>
      </c>
    </row>
    <row r="33951" spans="1:2" x14ac:dyDescent="0.25">
      <c r="A33951">
        <v>31184</v>
      </c>
      <c r="B33951" s="9" t="s">
        <v>28</v>
      </c>
    </row>
    <row r="33952" spans="1:2" x14ac:dyDescent="0.25">
      <c r="A33952">
        <v>31185</v>
      </c>
      <c r="B33952" s="9" t="s">
        <v>28</v>
      </c>
    </row>
    <row r="33953" spans="1:2" x14ac:dyDescent="0.25">
      <c r="A33953">
        <v>31186</v>
      </c>
      <c r="B33953" s="9" t="s">
        <v>28</v>
      </c>
    </row>
    <row r="33954" spans="1:2" x14ac:dyDescent="0.25">
      <c r="A33954">
        <v>31187</v>
      </c>
      <c r="B33954" s="9" t="s">
        <v>157</v>
      </c>
    </row>
    <row r="33955" spans="1:2" x14ac:dyDescent="0.25">
      <c r="A33955">
        <v>31188</v>
      </c>
      <c r="B33955" s="9" t="s">
        <v>28</v>
      </c>
    </row>
    <row r="33956" spans="1:2" x14ac:dyDescent="0.25">
      <c r="A33956">
        <v>31189</v>
      </c>
      <c r="B33956" s="9" t="s">
        <v>28</v>
      </c>
    </row>
    <row r="33957" spans="1:2" x14ac:dyDescent="0.25">
      <c r="A33957">
        <v>31190</v>
      </c>
      <c r="B33957" s="9" t="s">
        <v>157</v>
      </c>
    </row>
    <row r="33958" spans="1:2" x14ac:dyDescent="0.25">
      <c r="A33958">
        <v>31191</v>
      </c>
      <c r="B33958" s="9" t="s">
        <v>28</v>
      </c>
    </row>
    <row r="33959" spans="1:2" x14ac:dyDescent="0.25">
      <c r="A33959">
        <v>31192</v>
      </c>
      <c r="B33959" s="9" t="s">
        <v>28</v>
      </c>
    </row>
    <row r="33960" spans="1:2" x14ac:dyDescent="0.25">
      <c r="A33960">
        <v>31193</v>
      </c>
      <c r="B33960" s="9" t="s">
        <v>28</v>
      </c>
    </row>
    <row r="33961" spans="1:2" x14ac:dyDescent="0.25">
      <c r="A33961">
        <v>31194</v>
      </c>
      <c r="B33961" s="9" t="s">
        <v>28</v>
      </c>
    </row>
    <row r="33962" spans="1:2" x14ac:dyDescent="0.25">
      <c r="A33962">
        <v>31195</v>
      </c>
      <c r="B33962" s="9" t="s">
        <v>28</v>
      </c>
    </row>
    <row r="33963" spans="1:2" x14ac:dyDescent="0.25">
      <c r="A33963">
        <v>31196</v>
      </c>
      <c r="B33963" s="9" t="s">
        <v>28</v>
      </c>
    </row>
    <row r="33964" spans="1:2" x14ac:dyDescent="0.25">
      <c r="A33964">
        <v>31197</v>
      </c>
      <c r="B33964" s="9" t="s">
        <v>28</v>
      </c>
    </row>
    <row r="33965" spans="1:2" x14ac:dyDescent="0.25">
      <c r="A33965">
        <v>31198</v>
      </c>
      <c r="B33965" s="9" t="s">
        <v>157</v>
      </c>
    </row>
    <row r="33966" spans="1:2" x14ac:dyDescent="0.25">
      <c r="A33966">
        <v>31199</v>
      </c>
      <c r="B33966" s="9" t="s">
        <v>28</v>
      </c>
    </row>
    <row r="33967" spans="1:2" x14ac:dyDescent="0.25">
      <c r="A33967">
        <v>31200</v>
      </c>
      <c r="B33967" s="9" t="s">
        <v>28</v>
      </c>
    </row>
    <row r="33968" spans="1:2" x14ac:dyDescent="0.25">
      <c r="A33968">
        <v>31201</v>
      </c>
      <c r="B33968" s="9" t="s">
        <v>28</v>
      </c>
    </row>
    <row r="33969" spans="1:2" x14ac:dyDescent="0.25">
      <c r="A33969">
        <v>31202</v>
      </c>
      <c r="B33969" s="9" t="s">
        <v>28</v>
      </c>
    </row>
    <row r="33970" spans="1:2" x14ac:dyDescent="0.25">
      <c r="A33970">
        <v>31203</v>
      </c>
      <c r="B33970" s="9" t="s">
        <v>28</v>
      </c>
    </row>
    <row r="33971" spans="1:2" x14ac:dyDescent="0.25">
      <c r="A33971">
        <v>31204</v>
      </c>
      <c r="B33971" s="9" t="s">
        <v>28</v>
      </c>
    </row>
    <row r="33972" spans="1:2" x14ac:dyDescent="0.25">
      <c r="A33972">
        <v>31205</v>
      </c>
      <c r="B33972" s="9" t="s">
        <v>28</v>
      </c>
    </row>
    <row r="33973" spans="1:2" x14ac:dyDescent="0.25">
      <c r="A33973">
        <v>31206</v>
      </c>
      <c r="B33973" s="9" t="s">
        <v>28</v>
      </c>
    </row>
    <row r="33974" spans="1:2" x14ac:dyDescent="0.25">
      <c r="A33974">
        <v>31207</v>
      </c>
      <c r="B33974" s="9" t="s">
        <v>28</v>
      </c>
    </row>
    <row r="33975" spans="1:2" x14ac:dyDescent="0.25">
      <c r="A33975">
        <v>31208</v>
      </c>
      <c r="B33975" s="9" t="s">
        <v>28</v>
      </c>
    </row>
    <row r="33976" spans="1:2" x14ac:dyDescent="0.25">
      <c r="A33976">
        <v>31209</v>
      </c>
      <c r="B33976" s="9" t="s">
        <v>28</v>
      </c>
    </row>
    <row r="33977" spans="1:2" x14ac:dyDescent="0.25">
      <c r="A33977">
        <v>31210</v>
      </c>
      <c r="B33977" s="9" t="s">
        <v>28</v>
      </c>
    </row>
    <row r="33978" spans="1:2" x14ac:dyDescent="0.25">
      <c r="A33978">
        <v>31211</v>
      </c>
      <c r="B33978" s="9" t="s">
        <v>28</v>
      </c>
    </row>
    <row r="33979" spans="1:2" x14ac:dyDescent="0.25">
      <c r="A33979">
        <v>31212</v>
      </c>
      <c r="B33979" s="9" t="s">
        <v>28</v>
      </c>
    </row>
    <row r="33980" spans="1:2" x14ac:dyDescent="0.25">
      <c r="A33980">
        <v>31213</v>
      </c>
      <c r="B33980" s="9" t="s">
        <v>28</v>
      </c>
    </row>
    <row r="33981" spans="1:2" x14ac:dyDescent="0.25">
      <c r="A33981">
        <v>31214</v>
      </c>
      <c r="B33981" s="9" t="s">
        <v>28</v>
      </c>
    </row>
    <row r="33982" spans="1:2" x14ac:dyDescent="0.25">
      <c r="A33982">
        <v>31215</v>
      </c>
      <c r="B33982" s="9" t="s">
        <v>28</v>
      </c>
    </row>
    <row r="33983" spans="1:2" x14ac:dyDescent="0.25">
      <c r="A33983">
        <v>31216</v>
      </c>
      <c r="B33983" s="9" t="s">
        <v>157</v>
      </c>
    </row>
    <row r="33984" spans="1:2" x14ac:dyDescent="0.25">
      <c r="A33984">
        <v>31217</v>
      </c>
      <c r="B33984" s="9" t="s">
        <v>28</v>
      </c>
    </row>
    <row r="33985" spans="1:2" x14ac:dyDescent="0.25">
      <c r="A33985">
        <v>31218</v>
      </c>
      <c r="B33985" s="9" t="s">
        <v>28</v>
      </c>
    </row>
    <row r="33986" spans="1:2" x14ac:dyDescent="0.25">
      <c r="A33986">
        <v>31219</v>
      </c>
      <c r="B33986" s="9" t="s">
        <v>28</v>
      </c>
    </row>
    <row r="33987" spans="1:2" x14ac:dyDescent="0.25">
      <c r="A33987">
        <v>31220</v>
      </c>
      <c r="B33987" s="9" t="s">
        <v>28</v>
      </c>
    </row>
    <row r="33988" spans="1:2" x14ac:dyDescent="0.25">
      <c r="A33988">
        <v>31221</v>
      </c>
      <c r="B33988" s="9" t="s">
        <v>28</v>
      </c>
    </row>
    <row r="33989" spans="1:2" x14ac:dyDescent="0.25">
      <c r="A33989">
        <v>31222</v>
      </c>
      <c r="B33989" s="9" t="s">
        <v>157</v>
      </c>
    </row>
    <row r="33990" spans="1:2" x14ac:dyDescent="0.25">
      <c r="A33990">
        <v>31223</v>
      </c>
      <c r="B33990" s="9" t="s">
        <v>28</v>
      </c>
    </row>
    <row r="33991" spans="1:2" x14ac:dyDescent="0.25">
      <c r="A33991">
        <v>31224</v>
      </c>
      <c r="B33991" s="9" t="s">
        <v>28</v>
      </c>
    </row>
    <row r="33992" spans="1:2" x14ac:dyDescent="0.25">
      <c r="A33992">
        <v>31225</v>
      </c>
      <c r="B33992" s="9" t="s">
        <v>28</v>
      </c>
    </row>
    <row r="33993" spans="1:2" x14ac:dyDescent="0.25">
      <c r="A33993">
        <v>31226</v>
      </c>
      <c r="B33993" s="9" t="s">
        <v>28</v>
      </c>
    </row>
    <row r="33994" spans="1:2" x14ac:dyDescent="0.25">
      <c r="A33994">
        <v>31227</v>
      </c>
      <c r="B33994" s="9" t="s">
        <v>157</v>
      </c>
    </row>
    <row r="33995" spans="1:2" x14ac:dyDescent="0.25">
      <c r="A33995">
        <v>31228</v>
      </c>
      <c r="B33995" s="9" t="s">
        <v>157</v>
      </c>
    </row>
    <row r="33996" spans="1:2" x14ac:dyDescent="0.25">
      <c r="A33996">
        <v>31229</v>
      </c>
      <c r="B33996" s="9" t="s">
        <v>28</v>
      </c>
    </row>
    <row r="33997" spans="1:2" x14ac:dyDescent="0.25">
      <c r="A33997">
        <v>31230</v>
      </c>
      <c r="B33997" s="9" t="s">
        <v>28</v>
      </c>
    </row>
    <row r="33998" spans="1:2" x14ac:dyDescent="0.25">
      <c r="A33998">
        <v>31231</v>
      </c>
      <c r="B33998" s="9" t="s">
        <v>28</v>
      </c>
    </row>
    <row r="33999" spans="1:2" x14ac:dyDescent="0.25">
      <c r="A33999">
        <v>31232</v>
      </c>
      <c r="B33999" s="9" t="s">
        <v>28</v>
      </c>
    </row>
    <row r="34000" spans="1:2" x14ac:dyDescent="0.25">
      <c r="A34000">
        <v>31233</v>
      </c>
      <c r="B34000" s="9" t="s">
        <v>28</v>
      </c>
    </row>
    <row r="34001" spans="1:2" x14ac:dyDescent="0.25">
      <c r="A34001">
        <v>31234</v>
      </c>
      <c r="B34001" s="9" t="s">
        <v>28</v>
      </c>
    </row>
    <row r="34002" spans="1:2" x14ac:dyDescent="0.25">
      <c r="A34002">
        <v>31235</v>
      </c>
      <c r="B34002" s="9" t="s">
        <v>28</v>
      </c>
    </row>
    <row r="34003" spans="1:2" x14ac:dyDescent="0.25">
      <c r="A34003">
        <v>31236</v>
      </c>
      <c r="B34003" s="9" t="s">
        <v>28</v>
      </c>
    </row>
    <row r="34004" spans="1:2" x14ac:dyDescent="0.25">
      <c r="A34004">
        <v>31237</v>
      </c>
      <c r="B34004" s="9" t="s">
        <v>28</v>
      </c>
    </row>
    <row r="34005" spans="1:2" x14ac:dyDescent="0.25">
      <c r="A34005">
        <v>31238</v>
      </c>
      <c r="B34005" s="9" t="s">
        <v>28</v>
      </c>
    </row>
    <row r="34006" spans="1:2" x14ac:dyDescent="0.25">
      <c r="A34006">
        <v>31239</v>
      </c>
      <c r="B34006" s="9" t="s">
        <v>28</v>
      </c>
    </row>
    <row r="34007" spans="1:2" x14ac:dyDescent="0.25">
      <c r="A34007">
        <v>31240</v>
      </c>
      <c r="B34007" s="9" t="s">
        <v>28</v>
      </c>
    </row>
    <row r="34008" spans="1:2" x14ac:dyDescent="0.25">
      <c r="A34008">
        <v>31241</v>
      </c>
      <c r="B34008" s="9" t="s">
        <v>157</v>
      </c>
    </row>
    <row r="34009" spans="1:2" x14ac:dyDescent="0.25">
      <c r="A34009">
        <v>31242</v>
      </c>
      <c r="B34009" s="9" t="s">
        <v>28</v>
      </c>
    </row>
    <row r="34010" spans="1:2" x14ac:dyDescent="0.25">
      <c r="A34010">
        <v>31243</v>
      </c>
      <c r="B34010" s="9" t="s">
        <v>157</v>
      </c>
    </row>
    <row r="34011" spans="1:2" x14ac:dyDescent="0.25">
      <c r="A34011">
        <v>31244</v>
      </c>
      <c r="B34011" s="9" t="s">
        <v>157</v>
      </c>
    </row>
    <row r="34012" spans="1:2" x14ac:dyDescent="0.25">
      <c r="A34012">
        <v>31245</v>
      </c>
      <c r="B34012" s="9" t="s">
        <v>28</v>
      </c>
    </row>
    <row r="34013" spans="1:2" x14ac:dyDescent="0.25">
      <c r="A34013">
        <v>31246</v>
      </c>
      <c r="B34013" s="9" t="s">
        <v>28</v>
      </c>
    </row>
    <row r="34014" spans="1:2" x14ac:dyDescent="0.25">
      <c r="A34014">
        <v>31247</v>
      </c>
      <c r="B34014" s="9" t="s">
        <v>28</v>
      </c>
    </row>
    <row r="34015" spans="1:2" x14ac:dyDescent="0.25">
      <c r="A34015">
        <v>31248</v>
      </c>
      <c r="B34015" s="9" t="s">
        <v>28</v>
      </c>
    </row>
    <row r="34016" spans="1:2" x14ac:dyDescent="0.25">
      <c r="A34016">
        <v>31249</v>
      </c>
      <c r="B34016" s="9" t="s">
        <v>28</v>
      </c>
    </row>
    <row r="34017" spans="1:2" x14ac:dyDescent="0.25">
      <c r="A34017">
        <v>31250</v>
      </c>
      <c r="B34017" s="9" t="s">
        <v>28</v>
      </c>
    </row>
    <row r="34018" spans="1:2" x14ac:dyDescent="0.25">
      <c r="A34018">
        <v>31251</v>
      </c>
      <c r="B34018" s="9" t="s">
        <v>28</v>
      </c>
    </row>
    <row r="34019" spans="1:2" x14ac:dyDescent="0.25">
      <c r="A34019">
        <v>31252</v>
      </c>
      <c r="B34019" s="9" t="s">
        <v>28</v>
      </c>
    </row>
    <row r="34020" spans="1:2" x14ac:dyDescent="0.25">
      <c r="A34020">
        <v>31253</v>
      </c>
      <c r="B34020" s="9" t="s">
        <v>28</v>
      </c>
    </row>
    <row r="34021" spans="1:2" x14ac:dyDescent="0.25">
      <c r="A34021">
        <v>31254</v>
      </c>
      <c r="B34021" s="9" t="s">
        <v>28</v>
      </c>
    </row>
    <row r="34022" spans="1:2" x14ac:dyDescent="0.25">
      <c r="A34022">
        <v>31255</v>
      </c>
      <c r="B34022" s="9" t="s">
        <v>28</v>
      </c>
    </row>
    <row r="34023" spans="1:2" x14ac:dyDescent="0.25">
      <c r="A34023">
        <v>31256</v>
      </c>
      <c r="B34023" s="9" t="s">
        <v>28</v>
      </c>
    </row>
    <row r="34024" spans="1:2" x14ac:dyDescent="0.25">
      <c r="A34024">
        <v>31257</v>
      </c>
      <c r="B34024" s="9" t="s">
        <v>28</v>
      </c>
    </row>
    <row r="34025" spans="1:2" x14ac:dyDescent="0.25">
      <c r="A34025">
        <v>31258</v>
      </c>
      <c r="B34025" s="9" t="s">
        <v>28</v>
      </c>
    </row>
    <row r="34026" spans="1:2" x14ac:dyDescent="0.25">
      <c r="A34026">
        <v>31259</v>
      </c>
      <c r="B34026" s="9" t="s">
        <v>28</v>
      </c>
    </row>
    <row r="34027" spans="1:2" x14ac:dyDescent="0.25">
      <c r="A34027">
        <v>31260</v>
      </c>
      <c r="B34027" s="9" t="s">
        <v>28</v>
      </c>
    </row>
    <row r="34028" spans="1:2" x14ac:dyDescent="0.25">
      <c r="A34028">
        <v>31261</v>
      </c>
      <c r="B34028" s="9" t="s">
        <v>28</v>
      </c>
    </row>
    <row r="34029" spans="1:2" x14ac:dyDescent="0.25">
      <c r="A34029">
        <v>31262</v>
      </c>
      <c r="B34029" s="9" t="s">
        <v>28</v>
      </c>
    </row>
    <row r="34030" spans="1:2" x14ac:dyDescent="0.25">
      <c r="A34030">
        <v>31263</v>
      </c>
      <c r="B34030" s="9" t="s">
        <v>28</v>
      </c>
    </row>
    <row r="34031" spans="1:2" x14ac:dyDescent="0.25">
      <c r="A34031">
        <v>31264</v>
      </c>
      <c r="B34031" s="9" t="s">
        <v>28</v>
      </c>
    </row>
    <row r="34032" spans="1:2" x14ac:dyDescent="0.25">
      <c r="A34032">
        <v>31265</v>
      </c>
      <c r="B34032" s="9" t="s">
        <v>28</v>
      </c>
    </row>
    <row r="34033" spans="1:2" x14ac:dyDescent="0.25">
      <c r="A34033">
        <v>31266</v>
      </c>
      <c r="B34033" s="9" t="s">
        <v>28</v>
      </c>
    </row>
    <row r="34034" spans="1:2" x14ac:dyDescent="0.25">
      <c r="A34034">
        <v>31267</v>
      </c>
      <c r="B34034" s="9" t="s">
        <v>28</v>
      </c>
    </row>
    <row r="34035" spans="1:2" x14ac:dyDescent="0.25">
      <c r="A34035">
        <v>31268</v>
      </c>
      <c r="B34035" s="9" t="s">
        <v>157</v>
      </c>
    </row>
    <row r="34036" spans="1:2" x14ac:dyDescent="0.25">
      <c r="A34036">
        <v>31269</v>
      </c>
      <c r="B34036" s="9" t="s">
        <v>28</v>
      </c>
    </row>
    <row r="34037" spans="1:2" x14ac:dyDescent="0.25">
      <c r="A34037">
        <v>31270</v>
      </c>
      <c r="B34037" s="9" t="s">
        <v>157</v>
      </c>
    </row>
    <row r="34038" spans="1:2" x14ac:dyDescent="0.25">
      <c r="A34038">
        <v>31271</v>
      </c>
      <c r="B34038" s="9" t="s">
        <v>28</v>
      </c>
    </row>
    <row r="34039" spans="1:2" x14ac:dyDescent="0.25">
      <c r="A34039">
        <v>31272</v>
      </c>
      <c r="B34039" s="9" t="s">
        <v>28</v>
      </c>
    </row>
    <row r="34040" spans="1:2" x14ac:dyDescent="0.25">
      <c r="A34040">
        <v>31273</v>
      </c>
      <c r="B34040" s="9" t="s">
        <v>28</v>
      </c>
    </row>
    <row r="34041" spans="1:2" x14ac:dyDescent="0.25">
      <c r="A34041">
        <v>31274</v>
      </c>
      <c r="B34041" s="9" t="s">
        <v>28</v>
      </c>
    </row>
    <row r="34042" spans="1:2" x14ac:dyDescent="0.25">
      <c r="A34042">
        <v>31275</v>
      </c>
      <c r="B34042" s="9" t="s">
        <v>157</v>
      </c>
    </row>
    <row r="34043" spans="1:2" x14ac:dyDescent="0.25">
      <c r="A34043">
        <v>31276</v>
      </c>
      <c r="B34043" s="9" t="s">
        <v>28</v>
      </c>
    </row>
    <row r="34044" spans="1:2" x14ac:dyDescent="0.25">
      <c r="A34044">
        <v>31277</v>
      </c>
      <c r="B34044" s="9" t="s">
        <v>157</v>
      </c>
    </row>
    <row r="34045" spans="1:2" x14ac:dyDescent="0.25">
      <c r="A34045">
        <v>31278</v>
      </c>
      <c r="B34045" s="9" t="s">
        <v>28</v>
      </c>
    </row>
    <row r="34046" spans="1:2" x14ac:dyDescent="0.25">
      <c r="A34046">
        <v>31279</v>
      </c>
      <c r="B34046" s="9" t="s">
        <v>28</v>
      </c>
    </row>
    <row r="34047" spans="1:2" x14ac:dyDescent="0.25">
      <c r="A34047">
        <v>31280</v>
      </c>
      <c r="B34047" s="9" t="s">
        <v>28</v>
      </c>
    </row>
    <row r="34048" spans="1:2" x14ac:dyDescent="0.25">
      <c r="A34048">
        <v>31281</v>
      </c>
      <c r="B34048" s="9" t="s">
        <v>28</v>
      </c>
    </row>
    <row r="34049" spans="1:2" x14ac:dyDescent="0.25">
      <c r="A34049">
        <v>31282</v>
      </c>
      <c r="B34049" s="9" t="s">
        <v>157</v>
      </c>
    </row>
    <row r="34050" spans="1:2" x14ac:dyDescent="0.25">
      <c r="A34050">
        <v>31283</v>
      </c>
      <c r="B34050" s="9" t="s">
        <v>28</v>
      </c>
    </row>
    <row r="34051" spans="1:2" x14ac:dyDescent="0.25">
      <c r="A34051">
        <v>31284</v>
      </c>
      <c r="B34051" s="9" t="s">
        <v>28</v>
      </c>
    </row>
    <row r="34052" spans="1:2" x14ac:dyDescent="0.25">
      <c r="A34052">
        <v>31285</v>
      </c>
      <c r="B34052" s="9" t="s">
        <v>157</v>
      </c>
    </row>
    <row r="34053" spans="1:2" x14ac:dyDescent="0.25">
      <c r="A34053">
        <v>31286</v>
      </c>
      <c r="B34053" s="9" t="s">
        <v>157</v>
      </c>
    </row>
    <row r="34054" spans="1:2" x14ac:dyDescent="0.25">
      <c r="A34054">
        <v>31287</v>
      </c>
      <c r="B34054" s="9" t="s">
        <v>28</v>
      </c>
    </row>
    <row r="34055" spans="1:2" x14ac:dyDescent="0.25">
      <c r="A34055">
        <v>31288</v>
      </c>
      <c r="B34055" s="9" t="s">
        <v>28</v>
      </c>
    </row>
    <row r="34056" spans="1:2" x14ac:dyDescent="0.25">
      <c r="A34056">
        <v>31289</v>
      </c>
      <c r="B34056" s="9" t="s">
        <v>28</v>
      </c>
    </row>
    <row r="34057" spans="1:2" x14ac:dyDescent="0.25">
      <c r="A34057">
        <v>31290</v>
      </c>
      <c r="B34057" s="9" t="s">
        <v>157</v>
      </c>
    </row>
    <row r="34058" spans="1:2" x14ac:dyDescent="0.25">
      <c r="A34058">
        <v>31291</v>
      </c>
      <c r="B34058" s="9" t="s">
        <v>28</v>
      </c>
    </row>
    <row r="34059" spans="1:2" x14ac:dyDescent="0.25">
      <c r="A34059">
        <v>31292</v>
      </c>
      <c r="B34059" s="9" t="s">
        <v>28</v>
      </c>
    </row>
    <row r="34060" spans="1:2" x14ac:dyDescent="0.25">
      <c r="A34060">
        <v>31293</v>
      </c>
      <c r="B34060" s="9" t="s">
        <v>157</v>
      </c>
    </row>
    <row r="34061" spans="1:2" x14ac:dyDescent="0.25">
      <c r="A34061">
        <v>31294</v>
      </c>
      <c r="B34061" s="9" t="s">
        <v>28</v>
      </c>
    </row>
    <row r="34062" spans="1:2" x14ac:dyDescent="0.25">
      <c r="A34062">
        <v>31295</v>
      </c>
      <c r="B34062" s="9" t="s">
        <v>28</v>
      </c>
    </row>
    <row r="34063" spans="1:2" x14ac:dyDescent="0.25">
      <c r="A34063">
        <v>31296</v>
      </c>
      <c r="B34063" s="9" t="s">
        <v>28</v>
      </c>
    </row>
    <row r="34064" spans="1:2" x14ac:dyDescent="0.25">
      <c r="A34064">
        <v>31297</v>
      </c>
      <c r="B34064" s="9" t="s">
        <v>28</v>
      </c>
    </row>
    <row r="34065" spans="1:2" x14ac:dyDescent="0.25">
      <c r="A34065">
        <v>31298</v>
      </c>
      <c r="B34065" s="9" t="s">
        <v>28</v>
      </c>
    </row>
    <row r="34066" spans="1:2" x14ac:dyDescent="0.25">
      <c r="A34066">
        <v>31299</v>
      </c>
      <c r="B34066" s="9" t="s">
        <v>28</v>
      </c>
    </row>
    <row r="34067" spans="1:2" x14ac:dyDescent="0.25">
      <c r="A34067">
        <v>31300</v>
      </c>
      <c r="B34067" s="9" t="s">
        <v>28</v>
      </c>
    </row>
    <row r="34068" spans="1:2" x14ac:dyDescent="0.25">
      <c r="A34068">
        <v>31301</v>
      </c>
      <c r="B34068" s="9" t="s">
        <v>28</v>
      </c>
    </row>
    <row r="34069" spans="1:2" x14ac:dyDescent="0.25">
      <c r="A34069">
        <v>31302</v>
      </c>
      <c r="B34069" s="9" t="s">
        <v>157</v>
      </c>
    </row>
    <row r="34070" spans="1:2" x14ac:dyDescent="0.25">
      <c r="A34070">
        <v>31303</v>
      </c>
      <c r="B34070" s="9" t="s">
        <v>28</v>
      </c>
    </row>
    <row r="34071" spans="1:2" x14ac:dyDescent="0.25">
      <c r="A34071">
        <v>31304</v>
      </c>
      <c r="B34071" s="9" t="s">
        <v>28</v>
      </c>
    </row>
    <row r="34072" spans="1:2" x14ac:dyDescent="0.25">
      <c r="A34072">
        <v>31305</v>
      </c>
      <c r="B34072" s="9" t="s">
        <v>28</v>
      </c>
    </row>
    <row r="34073" spans="1:2" x14ac:dyDescent="0.25">
      <c r="A34073">
        <v>31306</v>
      </c>
      <c r="B34073" s="9" t="s">
        <v>28</v>
      </c>
    </row>
    <row r="34074" spans="1:2" x14ac:dyDescent="0.25">
      <c r="A34074">
        <v>31307</v>
      </c>
      <c r="B34074" s="9" t="s">
        <v>157</v>
      </c>
    </row>
    <row r="34075" spans="1:2" x14ac:dyDescent="0.25">
      <c r="A34075">
        <v>31308</v>
      </c>
      <c r="B34075" s="9" t="s">
        <v>157</v>
      </c>
    </row>
    <row r="34076" spans="1:2" x14ac:dyDescent="0.25">
      <c r="A34076">
        <v>31309</v>
      </c>
      <c r="B34076" s="9" t="s">
        <v>28</v>
      </c>
    </row>
    <row r="34077" spans="1:2" x14ac:dyDescent="0.25">
      <c r="A34077">
        <v>31310</v>
      </c>
      <c r="B34077" s="9" t="s">
        <v>28</v>
      </c>
    </row>
    <row r="34078" spans="1:2" x14ac:dyDescent="0.25">
      <c r="A34078">
        <v>31311</v>
      </c>
      <c r="B34078" s="9" t="s">
        <v>28</v>
      </c>
    </row>
    <row r="34079" spans="1:2" x14ac:dyDescent="0.25">
      <c r="A34079">
        <v>31312</v>
      </c>
      <c r="B34079" s="9" t="s">
        <v>28</v>
      </c>
    </row>
    <row r="34080" spans="1:2" x14ac:dyDescent="0.25">
      <c r="A34080">
        <v>31313</v>
      </c>
      <c r="B34080" s="9" t="s">
        <v>28</v>
      </c>
    </row>
    <row r="34081" spans="1:2" x14ac:dyDescent="0.25">
      <c r="A34081">
        <v>31314</v>
      </c>
      <c r="B34081" s="9" t="s">
        <v>28</v>
      </c>
    </row>
    <row r="34082" spans="1:2" x14ac:dyDescent="0.25">
      <c r="A34082">
        <v>31315</v>
      </c>
      <c r="B34082" s="9" t="s">
        <v>28</v>
      </c>
    </row>
    <row r="34083" spans="1:2" x14ac:dyDescent="0.25">
      <c r="A34083">
        <v>31316</v>
      </c>
      <c r="B34083" s="9" t="s">
        <v>28</v>
      </c>
    </row>
    <row r="34084" spans="1:2" x14ac:dyDescent="0.25">
      <c r="A34084">
        <v>31317</v>
      </c>
      <c r="B34084" s="9" t="s">
        <v>28</v>
      </c>
    </row>
    <row r="34085" spans="1:2" x14ac:dyDescent="0.25">
      <c r="A34085">
        <v>31318</v>
      </c>
      <c r="B34085" s="9" t="s">
        <v>28</v>
      </c>
    </row>
    <row r="34086" spans="1:2" x14ac:dyDescent="0.25">
      <c r="A34086">
        <v>31319</v>
      </c>
      <c r="B34086" s="9" t="s">
        <v>28</v>
      </c>
    </row>
    <row r="34087" spans="1:2" x14ac:dyDescent="0.25">
      <c r="A34087">
        <v>31320</v>
      </c>
      <c r="B34087" s="9" t="s">
        <v>28</v>
      </c>
    </row>
    <row r="34088" spans="1:2" x14ac:dyDescent="0.25">
      <c r="A34088">
        <v>31321</v>
      </c>
      <c r="B34088" s="9" t="s">
        <v>28</v>
      </c>
    </row>
    <row r="34089" spans="1:2" x14ac:dyDescent="0.25">
      <c r="A34089">
        <v>31322</v>
      </c>
      <c r="B34089" s="9" t="s">
        <v>28</v>
      </c>
    </row>
    <row r="34090" spans="1:2" x14ac:dyDescent="0.25">
      <c r="A34090">
        <v>31323</v>
      </c>
      <c r="B34090" s="9" t="s">
        <v>28</v>
      </c>
    </row>
    <row r="34091" spans="1:2" x14ac:dyDescent="0.25">
      <c r="A34091">
        <v>31324</v>
      </c>
      <c r="B34091" s="9" t="s">
        <v>28</v>
      </c>
    </row>
    <row r="34092" spans="1:2" x14ac:dyDescent="0.25">
      <c r="A34092">
        <v>31325</v>
      </c>
      <c r="B34092" s="9" t="s">
        <v>28</v>
      </c>
    </row>
    <row r="34093" spans="1:2" x14ac:dyDescent="0.25">
      <c r="A34093">
        <v>31326</v>
      </c>
      <c r="B34093" s="9" t="s">
        <v>28</v>
      </c>
    </row>
    <row r="34094" spans="1:2" x14ac:dyDescent="0.25">
      <c r="A34094">
        <v>31327</v>
      </c>
      <c r="B34094" s="9" t="s">
        <v>157</v>
      </c>
    </row>
    <row r="34095" spans="1:2" x14ac:dyDescent="0.25">
      <c r="A34095">
        <v>31328</v>
      </c>
      <c r="B34095" s="9" t="s">
        <v>28</v>
      </c>
    </row>
    <row r="34096" spans="1:2" x14ac:dyDescent="0.25">
      <c r="A34096">
        <v>31329</v>
      </c>
      <c r="B34096" s="9" t="s">
        <v>28</v>
      </c>
    </row>
    <row r="34097" spans="1:2" x14ac:dyDescent="0.25">
      <c r="A34097">
        <v>31330</v>
      </c>
      <c r="B34097" s="9" t="s">
        <v>28</v>
      </c>
    </row>
    <row r="34098" spans="1:2" x14ac:dyDescent="0.25">
      <c r="A34098">
        <v>31331</v>
      </c>
      <c r="B34098" s="9" t="s">
        <v>28</v>
      </c>
    </row>
    <row r="34099" spans="1:2" x14ac:dyDescent="0.25">
      <c r="A34099">
        <v>31332</v>
      </c>
      <c r="B34099" s="9" t="s">
        <v>28</v>
      </c>
    </row>
    <row r="34100" spans="1:2" x14ac:dyDescent="0.25">
      <c r="A34100">
        <v>31333</v>
      </c>
      <c r="B34100" s="9" t="s">
        <v>28</v>
      </c>
    </row>
    <row r="34101" spans="1:2" x14ac:dyDescent="0.25">
      <c r="A34101">
        <v>31334</v>
      </c>
      <c r="B34101" s="9" t="s">
        <v>28</v>
      </c>
    </row>
    <row r="34102" spans="1:2" x14ac:dyDescent="0.25">
      <c r="A34102">
        <v>31335</v>
      </c>
      <c r="B34102" s="9" t="s">
        <v>28</v>
      </c>
    </row>
    <row r="34103" spans="1:2" x14ac:dyDescent="0.25">
      <c r="A34103">
        <v>31336</v>
      </c>
      <c r="B34103" s="9" t="s">
        <v>28</v>
      </c>
    </row>
    <row r="34104" spans="1:2" x14ac:dyDescent="0.25">
      <c r="A34104">
        <v>31337</v>
      </c>
      <c r="B34104" s="9" t="s">
        <v>28</v>
      </c>
    </row>
    <row r="34105" spans="1:2" x14ac:dyDescent="0.25">
      <c r="A34105">
        <v>31338</v>
      </c>
      <c r="B34105" s="9" t="s">
        <v>28</v>
      </c>
    </row>
    <row r="34106" spans="1:2" x14ac:dyDescent="0.25">
      <c r="A34106">
        <v>31339</v>
      </c>
      <c r="B34106" s="9" t="s">
        <v>28</v>
      </c>
    </row>
    <row r="34107" spans="1:2" x14ac:dyDescent="0.25">
      <c r="A34107">
        <v>31340</v>
      </c>
      <c r="B34107" s="9" t="s">
        <v>28</v>
      </c>
    </row>
    <row r="34108" spans="1:2" x14ac:dyDescent="0.25">
      <c r="A34108">
        <v>31341</v>
      </c>
      <c r="B34108" s="9" t="s">
        <v>28</v>
      </c>
    </row>
    <row r="34109" spans="1:2" x14ac:dyDescent="0.25">
      <c r="A34109">
        <v>31342</v>
      </c>
      <c r="B34109" s="9" t="s">
        <v>28</v>
      </c>
    </row>
    <row r="34110" spans="1:2" x14ac:dyDescent="0.25">
      <c r="A34110">
        <v>31343</v>
      </c>
      <c r="B34110" s="9" t="s">
        <v>28</v>
      </c>
    </row>
    <row r="34111" spans="1:2" x14ac:dyDescent="0.25">
      <c r="A34111">
        <v>31344</v>
      </c>
      <c r="B34111" s="9" t="s">
        <v>28</v>
      </c>
    </row>
    <row r="34112" spans="1:2" x14ac:dyDescent="0.25">
      <c r="A34112">
        <v>31345</v>
      </c>
      <c r="B34112" s="9" t="s">
        <v>28</v>
      </c>
    </row>
    <row r="34113" spans="1:2" x14ac:dyDescent="0.25">
      <c r="A34113">
        <v>31346</v>
      </c>
      <c r="B34113" s="9" t="s">
        <v>28</v>
      </c>
    </row>
    <row r="34114" spans="1:2" x14ac:dyDescent="0.25">
      <c r="A34114">
        <v>31347</v>
      </c>
      <c r="B34114" s="9" t="s">
        <v>28</v>
      </c>
    </row>
    <row r="34115" spans="1:2" x14ac:dyDescent="0.25">
      <c r="A34115">
        <v>31348</v>
      </c>
      <c r="B34115" s="9" t="s">
        <v>28</v>
      </c>
    </row>
    <row r="34116" spans="1:2" x14ac:dyDescent="0.25">
      <c r="A34116">
        <v>31349</v>
      </c>
      <c r="B34116" s="9" t="s">
        <v>28</v>
      </c>
    </row>
    <row r="34117" spans="1:2" x14ac:dyDescent="0.25">
      <c r="A34117">
        <v>31350</v>
      </c>
      <c r="B34117" s="9" t="s">
        <v>28</v>
      </c>
    </row>
    <row r="34118" spans="1:2" x14ac:dyDescent="0.25">
      <c r="A34118">
        <v>31351</v>
      </c>
      <c r="B34118" s="9" t="s">
        <v>28</v>
      </c>
    </row>
    <row r="34119" spans="1:2" x14ac:dyDescent="0.25">
      <c r="A34119">
        <v>31352</v>
      </c>
      <c r="B34119" s="9" t="s">
        <v>28</v>
      </c>
    </row>
    <row r="34120" spans="1:2" x14ac:dyDescent="0.25">
      <c r="A34120">
        <v>31353</v>
      </c>
      <c r="B34120" s="9" t="s">
        <v>28</v>
      </c>
    </row>
    <row r="34121" spans="1:2" x14ac:dyDescent="0.25">
      <c r="A34121">
        <v>31354</v>
      </c>
      <c r="B34121" s="9" t="s">
        <v>28</v>
      </c>
    </row>
    <row r="34122" spans="1:2" x14ac:dyDescent="0.25">
      <c r="A34122">
        <v>31355</v>
      </c>
      <c r="B34122" s="9" t="s">
        <v>28</v>
      </c>
    </row>
    <row r="34123" spans="1:2" x14ac:dyDescent="0.25">
      <c r="A34123">
        <v>31356</v>
      </c>
      <c r="B34123" s="9" t="s">
        <v>28</v>
      </c>
    </row>
    <row r="34124" spans="1:2" x14ac:dyDescent="0.25">
      <c r="A34124">
        <v>31357</v>
      </c>
      <c r="B34124" s="9" t="s">
        <v>28</v>
      </c>
    </row>
    <row r="34125" spans="1:2" x14ac:dyDescent="0.25">
      <c r="A34125">
        <v>31358</v>
      </c>
      <c r="B34125" s="9" t="s">
        <v>28</v>
      </c>
    </row>
    <row r="34126" spans="1:2" x14ac:dyDescent="0.25">
      <c r="A34126">
        <v>31359</v>
      </c>
      <c r="B34126" s="9" t="s">
        <v>28</v>
      </c>
    </row>
    <row r="34127" spans="1:2" x14ac:dyDescent="0.25">
      <c r="A34127">
        <v>31360</v>
      </c>
      <c r="B34127" s="9" t="s">
        <v>157</v>
      </c>
    </row>
    <row r="34128" spans="1:2" x14ac:dyDescent="0.25">
      <c r="A34128">
        <v>31361</v>
      </c>
      <c r="B34128" s="9" t="s">
        <v>28</v>
      </c>
    </row>
    <row r="34129" spans="1:2" x14ac:dyDescent="0.25">
      <c r="A34129">
        <v>31362</v>
      </c>
      <c r="B34129" s="9" t="s">
        <v>28</v>
      </c>
    </row>
    <row r="34130" spans="1:2" x14ac:dyDescent="0.25">
      <c r="A34130">
        <v>31363</v>
      </c>
      <c r="B34130" s="9" t="s">
        <v>28</v>
      </c>
    </row>
    <row r="34131" spans="1:2" x14ac:dyDescent="0.25">
      <c r="A34131">
        <v>31364</v>
      </c>
      <c r="B34131" s="9" t="s">
        <v>157</v>
      </c>
    </row>
    <row r="34132" spans="1:2" x14ac:dyDescent="0.25">
      <c r="A34132">
        <v>31365</v>
      </c>
      <c r="B34132" s="9" t="s">
        <v>28</v>
      </c>
    </row>
    <row r="34133" spans="1:2" x14ac:dyDescent="0.25">
      <c r="A34133">
        <v>31366</v>
      </c>
      <c r="B34133" s="9" t="s">
        <v>28</v>
      </c>
    </row>
    <row r="34134" spans="1:2" x14ac:dyDescent="0.25">
      <c r="A34134">
        <v>31367</v>
      </c>
      <c r="B34134" s="9" t="s">
        <v>28</v>
      </c>
    </row>
    <row r="34135" spans="1:2" x14ac:dyDescent="0.25">
      <c r="A34135">
        <v>31368</v>
      </c>
      <c r="B34135" s="9" t="s">
        <v>28</v>
      </c>
    </row>
    <row r="34136" spans="1:2" x14ac:dyDescent="0.25">
      <c r="A34136">
        <v>31369</v>
      </c>
      <c r="B34136" s="9" t="s">
        <v>28</v>
      </c>
    </row>
    <row r="34137" spans="1:2" x14ac:dyDescent="0.25">
      <c r="A34137">
        <v>31370</v>
      </c>
      <c r="B34137" s="9" t="s">
        <v>28</v>
      </c>
    </row>
    <row r="34138" spans="1:2" x14ac:dyDescent="0.25">
      <c r="A34138">
        <v>31371</v>
      </c>
      <c r="B34138" s="9" t="s">
        <v>28</v>
      </c>
    </row>
    <row r="34139" spans="1:2" x14ac:dyDescent="0.25">
      <c r="A34139">
        <v>31372</v>
      </c>
      <c r="B34139" s="9" t="s">
        <v>28</v>
      </c>
    </row>
    <row r="34140" spans="1:2" x14ac:dyDescent="0.25">
      <c r="A34140">
        <v>31373</v>
      </c>
      <c r="B34140" s="9" t="s">
        <v>28</v>
      </c>
    </row>
    <row r="34141" spans="1:2" x14ac:dyDescent="0.25">
      <c r="A34141">
        <v>31374</v>
      </c>
      <c r="B34141" s="9" t="s">
        <v>28</v>
      </c>
    </row>
    <row r="34142" spans="1:2" x14ac:dyDescent="0.25">
      <c r="A34142">
        <v>31375</v>
      </c>
      <c r="B34142" s="9" t="s">
        <v>157</v>
      </c>
    </row>
    <row r="34143" spans="1:2" x14ac:dyDescent="0.25">
      <c r="A34143">
        <v>31376</v>
      </c>
      <c r="B34143" s="9" t="s">
        <v>28</v>
      </c>
    </row>
    <row r="34144" spans="1:2" x14ac:dyDescent="0.25">
      <c r="A34144">
        <v>31377</v>
      </c>
      <c r="B34144" s="9" t="s">
        <v>28</v>
      </c>
    </row>
    <row r="34145" spans="1:2" x14ac:dyDescent="0.25">
      <c r="A34145">
        <v>31378</v>
      </c>
      <c r="B34145" s="9" t="s">
        <v>28</v>
      </c>
    </row>
    <row r="34146" spans="1:2" x14ac:dyDescent="0.25">
      <c r="A34146">
        <v>31379</v>
      </c>
      <c r="B34146" s="9" t="s">
        <v>28</v>
      </c>
    </row>
    <row r="34147" spans="1:2" x14ac:dyDescent="0.25">
      <c r="A34147">
        <v>31380</v>
      </c>
      <c r="B34147" s="9" t="s">
        <v>28</v>
      </c>
    </row>
    <row r="34148" spans="1:2" x14ac:dyDescent="0.25">
      <c r="A34148">
        <v>31381</v>
      </c>
      <c r="B34148" s="9" t="s">
        <v>28</v>
      </c>
    </row>
    <row r="34149" spans="1:2" x14ac:dyDescent="0.25">
      <c r="A34149">
        <v>31382</v>
      </c>
      <c r="B34149" s="9" t="s">
        <v>28</v>
      </c>
    </row>
    <row r="34150" spans="1:2" x14ac:dyDescent="0.25">
      <c r="A34150">
        <v>31383</v>
      </c>
      <c r="B34150" s="9" t="s">
        <v>28</v>
      </c>
    </row>
    <row r="34151" spans="1:2" x14ac:dyDescent="0.25">
      <c r="A34151">
        <v>31384</v>
      </c>
      <c r="B34151" s="9" t="s">
        <v>28</v>
      </c>
    </row>
    <row r="34152" spans="1:2" x14ac:dyDescent="0.25">
      <c r="A34152">
        <v>31385</v>
      </c>
      <c r="B34152" s="9" t="s">
        <v>28</v>
      </c>
    </row>
    <row r="34153" spans="1:2" x14ac:dyDescent="0.25">
      <c r="A34153">
        <v>31386</v>
      </c>
      <c r="B34153" s="9" t="s">
        <v>28</v>
      </c>
    </row>
    <row r="34154" spans="1:2" x14ac:dyDescent="0.25">
      <c r="A34154">
        <v>31387</v>
      </c>
      <c r="B34154" s="9" t="s">
        <v>28</v>
      </c>
    </row>
    <row r="34155" spans="1:2" x14ac:dyDescent="0.25">
      <c r="A34155">
        <v>31388</v>
      </c>
      <c r="B34155" s="9" t="s">
        <v>28</v>
      </c>
    </row>
    <row r="34156" spans="1:2" x14ac:dyDescent="0.25">
      <c r="A34156">
        <v>31389</v>
      </c>
      <c r="B34156" s="9" t="s">
        <v>28</v>
      </c>
    </row>
    <row r="34157" spans="1:2" x14ac:dyDescent="0.25">
      <c r="A34157">
        <v>31390</v>
      </c>
      <c r="B34157" s="9" t="s">
        <v>157</v>
      </c>
    </row>
    <row r="34158" spans="1:2" x14ac:dyDescent="0.25">
      <c r="A34158">
        <v>31391</v>
      </c>
      <c r="B34158" s="9" t="s">
        <v>157</v>
      </c>
    </row>
    <row r="34159" spans="1:2" x14ac:dyDescent="0.25">
      <c r="A34159">
        <v>31392</v>
      </c>
      <c r="B34159" s="9" t="s">
        <v>28</v>
      </c>
    </row>
    <row r="34160" spans="1:2" x14ac:dyDescent="0.25">
      <c r="A34160">
        <v>31393</v>
      </c>
      <c r="B34160" s="9" t="s">
        <v>157</v>
      </c>
    </row>
    <row r="34161" spans="1:2" x14ac:dyDescent="0.25">
      <c r="A34161">
        <v>31394</v>
      </c>
      <c r="B34161" s="9" t="s">
        <v>28</v>
      </c>
    </row>
    <row r="34162" spans="1:2" x14ac:dyDescent="0.25">
      <c r="A34162">
        <v>31395</v>
      </c>
      <c r="B34162" s="9" t="s">
        <v>28</v>
      </c>
    </row>
    <row r="34163" spans="1:2" x14ac:dyDescent="0.25">
      <c r="A34163">
        <v>31396</v>
      </c>
      <c r="B34163" s="9" t="s">
        <v>28</v>
      </c>
    </row>
    <row r="34164" spans="1:2" x14ac:dyDescent="0.25">
      <c r="A34164">
        <v>31397</v>
      </c>
      <c r="B34164" s="9" t="s">
        <v>157</v>
      </c>
    </row>
    <row r="34165" spans="1:2" x14ac:dyDescent="0.25">
      <c r="A34165">
        <v>31398</v>
      </c>
      <c r="B34165" s="9" t="s">
        <v>28</v>
      </c>
    </row>
    <row r="34166" spans="1:2" x14ac:dyDescent="0.25">
      <c r="A34166">
        <v>31399</v>
      </c>
      <c r="B34166" s="9" t="s">
        <v>28</v>
      </c>
    </row>
    <row r="34167" spans="1:2" x14ac:dyDescent="0.25">
      <c r="A34167">
        <v>31400</v>
      </c>
      <c r="B34167" s="9" t="s">
        <v>28</v>
      </c>
    </row>
    <row r="34168" spans="1:2" x14ac:dyDescent="0.25">
      <c r="A34168">
        <v>31401</v>
      </c>
      <c r="B34168" s="9" t="s">
        <v>28</v>
      </c>
    </row>
    <row r="34169" spans="1:2" x14ac:dyDescent="0.25">
      <c r="A34169">
        <v>31402</v>
      </c>
      <c r="B34169" s="9" t="s">
        <v>28</v>
      </c>
    </row>
    <row r="34170" spans="1:2" x14ac:dyDescent="0.25">
      <c r="A34170">
        <v>31403</v>
      </c>
      <c r="B34170" s="9" t="s">
        <v>28</v>
      </c>
    </row>
    <row r="34171" spans="1:2" x14ac:dyDescent="0.25">
      <c r="A34171">
        <v>31404</v>
      </c>
      <c r="B34171" s="9" t="s">
        <v>28</v>
      </c>
    </row>
    <row r="34172" spans="1:2" x14ac:dyDescent="0.25">
      <c r="A34172">
        <v>31405</v>
      </c>
      <c r="B34172" s="9" t="s">
        <v>28</v>
      </c>
    </row>
    <row r="34173" spans="1:2" x14ac:dyDescent="0.25">
      <c r="A34173">
        <v>31406</v>
      </c>
      <c r="B34173" s="9" t="s">
        <v>28</v>
      </c>
    </row>
    <row r="34174" spans="1:2" x14ac:dyDescent="0.25">
      <c r="A34174">
        <v>31407</v>
      </c>
      <c r="B34174" s="9" t="s">
        <v>28</v>
      </c>
    </row>
    <row r="34175" spans="1:2" x14ac:dyDescent="0.25">
      <c r="A34175">
        <v>31408</v>
      </c>
      <c r="B34175" s="9" t="s">
        <v>28</v>
      </c>
    </row>
    <row r="34176" spans="1:2" x14ac:dyDescent="0.25">
      <c r="A34176">
        <v>31409</v>
      </c>
      <c r="B34176" s="9" t="s">
        <v>157</v>
      </c>
    </row>
    <row r="34177" spans="1:2" x14ac:dyDescent="0.25">
      <c r="A34177">
        <v>31410</v>
      </c>
      <c r="B34177" s="9" t="s">
        <v>28</v>
      </c>
    </row>
    <row r="34178" spans="1:2" x14ac:dyDescent="0.25">
      <c r="A34178">
        <v>31411</v>
      </c>
      <c r="B34178" s="9" t="s">
        <v>28</v>
      </c>
    </row>
    <row r="34179" spans="1:2" x14ac:dyDescent="0.25">
      <c r="A34179">
        <v>31412</v>
      </c>
      <c r="B34179" s="9" t="s">
        <v>28</v>
      </c>
    </row>
    <row r="34180" spans="1:2" x14ac:dyDescent="0.25">
      <c r="A34180">
        <v>31413</v>
      </c>
      <c r="B34180" s="9" t="s">
        <v>28</v>
      </c>
    </row>
    <row r="34181" spans="1:2" x14ac:dyDescent="0.25">
      <c r="A34181">
        <v>31414</v>
      </c>
      <c r="B34181" s="9" t="s">
        <v>157</v>
      </c>
    </row>
    <row r="34182" spans="1:2" x14ac:dyDescent="0.25">
      <c r="A34182">
        <v>31415</v>
      </c>
      <c r="B34182" s="9" t="s">
        <v>28</v>
      </c>
    </row>
    <row r="34183" spans="1:2" x14ac:dyDescent="0.25">
      <c r="A34183">
        <v>31416</v>
      </c>
      <c r="B34183" s="9" t="s">
        <v>28</v>
      </c>
    </row>
    <row r="34184" spans="1:2" x14ac:dyDescent="0.25">
      <c r="A34184">
        <v>31417</v>
      </c>
      <c r="B34184" s="9" t="s">
        <v>28</v>
      </c>
    </row>
    <row r="34185" spans="1:2" x14ac:dyDescent="0.25">
      <c r="A34185">
        <v>31418</v>
      </c>
      <c r="B34185" s="9" t="s">
        <v>28</v>
      </c>
    </row>
    <row r="34186" spans="1:2" x14ac:dyDescent="0.25">
      <c r="A34186">
        <v>31419</v>
      </c>
      <c r="B34186" s="9" t="s">
        <v>28</v>
      </c>
    </row>
    <row r="34187" spans="1:2" x14ac:dyDescent="0.25">
      <c r="A34187">
        <v>31420</v>
      </c>
      <c r="B34187" s="9" t="s">
        <v>28</v>
      </c>
    </row>
    <row r="34188" spans="1:2" x14ac:dyDescent="0.25">
      <c r="A34188">
        <v>31421</v>
      </c>
      <c r="B34188" s="9" t="s">
        <v>735</v>
      </c>
    </row>
    <row r="34189" spans="1:2" x14ac:dyDescent="0.25">
      <c r="A34189">
        <v>31422</v>
      </c>
      <c r="B34189" s="9" t="s">
        <v>28</v>
      </c>
    </row>
    <row r="34190" spans="1:2" x14ac:dyDescent="0.25">
      <c r="A34190">
        <v>31423</v>
      </c>
      <c r="B34190" s="9" t="s">
        <v>28</v>
      </c>
    </row>
    <row r="34191" spans="1:2" x14ac:dyDescent="0.25">
      <c r="A34191">
        <v>31424</v>
      </c>
      <c r="B34191" s="9" t="s">
        <v>28</v>
      </c>
    </row>
    <row r="34192" spans="1:2" x14ac:dyDescent="0.25">
      <c r="A34192">
        <v>31425</v>
      </c>
      <c r="B34192" s="9" t="s">
        <v>28</v>
      </c>
    </row>
    <row r="34193" spans="1:2" x14ac:dyDescent="0.25">
      <c r="A34193">
        <v>31426</v>
      </c>
      <c r="B34193" s="9" t="s">
        <v>157</v>
      </c>
    </row>
    <row r="34194" spans="1:2" x14ac:dyDescent="0.25">
      <c r="A34194">
        <v>31427</v>
      </c>
      <c r="B34194" s="9" t="s">
        <v>157</v>
      </c>
    </row>
    <row r="34195" spans="1:2" x14ac:dyDescent="0.25">
      <c r="A34195">
        <v>31428</v>
      </c>
      <c r="B34195" s="9" t="s">
        <v>28</v>
      </c>
    </row>
    <row r="34196" spans="1:2" x14ac:dyDescent="0.25">
      <c r="A34196">
        <v>31429</v>
      </c>
      <c r="B34196" s="9" t="s">
        <v>28</v>
      </c>
    </row>
    <row r="34197" spans="1:2" x14ac:dyDescent="0.25">
      <c r="A34197">
        <v>31430</v>
      </c>
      <c r="B34197" s="9" t="s">
        <v>28</v>
      </c>
    </row>
    <row r="34198" spans="1:2" x14ac:dyDescent="0.25">
      <c r="A34198">
        <v>31431</v>
      </c>
      <c r="B34198" s="9" t="s">
        <v>28</v>
      </c>
    </row>
    <row r="34199" spans="1:2" x14ac:dyDescent="0.25">
      <c r="A34199">
        <v>31432</v>
      </c>
      <c r="B34199" s="9" t="s">
        <v>28</v>
      </c>
    </row>
    <row r="34200" spans="1:2" x14ac:dyDescent="0.25">
      <c r="A34200">
        <v>31433</v>
      </c>
      <c r="B34200" s="9" t="s">
        <v>28</v>
      </c>
    </row>
    <row r="34201" spans="1:2" x14ac:dyDescent="0.25">
      <c r="A34201">
        <v>31434</v>
      </c>
      <c r="B34201" s="9" t="s">
        <v>28</v>
      </c>
    </row>
    <row r="34202" spans="1:2" x14ac:dyDescent="0.25">
      <c r="A34202">
        <v>31435</v>
      </c>
      <c r="B34202" s="9" t="s">
        <v>157</v>
      </c>
    </row>
    <row r="34203" spans="1:2" x14ac:dyDescent="0.25">
      <c r="A34203">
        <v>31436</v>
      </c>
      <c r="B34203" s="9" t="s">
        <v>28</v>
      </c>
    </row>
    <row r="34204" spans="1:2" x14ac:dyDescent="0.25">
      <c r="A34204">
        <v>31437</v>
      </c>
      <c r="B34204" s="9" t="s">
        <v>28</v>
      </c>
    </row>
    <row r="34205" spans="1:2" x14ac:dyDescent="0.25">
      <c r="A34205">
        <v>31438</v>
      </c>
      <c r="B34205" s="9" t="s">
        <v>28</v>
      </c>
    </row>
    <row r="34206" spans="1:2" x14ac:dyDescent="0.25">
      <c r="A34206">
        <v>31439</v>
      </c>
      <c r="B34206" s="9" t="s">
        <v>157</v>
      </c>
    </row>
    <row r="34207" spans="1:2" x14ac:dyDescent="0.25">
      <c r="A34207">
        <v>31440</v>
      </c>
      <c r="B34207" s="9" t="s">
        <v>28</v>
      </c>
    </row>
    <row r="34208" spans="1:2" x14ac:dyDescent="0.25">
      <c r="A34208">
        <v>31441</v>
      </c>
      <c r="B34208" s="9" t="s">
        <v>28</v>
      </c>
    </row>
    <row r="34209" spans="1:2" x14ac:dyDescent="0.25">
      <c r="A34209">
        <v>31442</v>
      </c>
      <c r="B34209" s="9" t="s">
        <v>157</v>
      </c>
    </row>
    <row r="34210" spans="1:2" x14ac:dyDescent="0.25">
      <c r="A34210">
        <v>31443</v>
      </c>
      <c r="B34210" s="9" t="s">
        <v>28</v>
      </c>
    </row>
    <row r="34211" spans="1:2" x14ac:dyDescent="0.25">
      <c r="A34211">
        <v>31444</v>
      </c>
      <c r="B34211" s="9" t="s">
        <v>28</v>
      </c>
    </row>
    <row r="34212" spans="1:2" x14ac:dyDescent="0.25">
      <c r="A34212">
        <v>31445</v>
      </c>
      <c r="B34212" s="9" t="s">
        <v>28</v>
      </c>
    </row>
    <row r="34213" spans="1:2" x14ac:dyDescent="0.25">
      <c r="A34213">
        <v>31446</v>
      </c>
      <c r="B34213" s="9" t="s">
        <v>28</v>
      </c>
    </row>
    <row r="34214" spans="1:2" x14ac:dyDescent="0.25">
      <c r="A34214">
        <v>31447</v>
      </c>
      <c r="B34214" s="9" t="s">
        <v>28</v>
      </c>
    </row>
    <row r="34215" spans="1:2" x14ac:dyDescent="0.25">
      <c r="A34215">
        <v>31448</v>
      </c>
      <c r="B34215" s="9" t="s">
        <v>28</v>
      </c>
    </row>
    <row r="34216" spans="1:2" x14ac:dyDescent="0.25">
      <c r="A34216">
        <v>31449</v>
      </c>
      <c r="B34216" s="9" t="s">
        <v>157</v>
      </c>
    </row>
    <row r="34217" spans="1:2" x14ac:dyDescent="0.25">
      <c r="A34217">
        <v>31450</v>
      </c>
      <c r="B34217" s="9" t="s">
        <v>28</v>
      </c>
    </row>
    <row r="34218" spans="1:2" x14ac:dyDescent="0.25">
      <c r="A34218">
        <v>31451</v>
      </c>
      <c r="B34218" s="9" t="s">
        <v>28</v>
      </c>
    </row>
    <row r="34219" spans="1:2" x14ac:dyDescent="0.25">
      <c r="A34219">
        <v>31452</v>
      </c>
      <c r="B34219" s="9" t="s">
        <v>28</v>
      </c>
    </row>
    <row r="34220" spans="1:2" x14ac:dyDescent="0.25">
      <c r="A34220">
        <v>31453</v>
      </c>
      <c r="B34220" s="9" t="s">
        <v>28</v>
      </c>
    </row>
    <row r="34221" spans="1:2" x14ac:dyDescent="0.25">
      <c r="A34221">
        <v>31454</v>
      </c>
      <c r="B34221" s="9" t="s">
        <v>28</v>
      </c>
    </row>
    <row r="34222" spans="1:2" x14ac:dyDescent="0.25">
      <c r="A34222">
        <v>31455</v>
      </c>
      <c r="B34222" s="9" t="s">
        <v>28</v>
      </c>
    </row>
    <row r="34223" spans="1:2" x14ac:dyDescent="0.25">
      <c r="A34223">
        <v>31456</v>
      </c>
      <c r="B34223" s="9" t="s">
        <v>157</v>
      </c>
    </row>
    <row r="34224" spans="1:2" x14ac:dyDescent="0.25">
      <c r="A34224">
        <v>31457</v>
      </c>
      <c r="B34224" s="9" t="s">
        <v>28</v>
      </c>
    </row>
    <row r="34225" spans="1:2" x14ac:dyDescent="0.25">
      <c r="A34225">
        <v>31458</v>
      </c>
      <c r="B34225" s="9" t="s">
        <v>28</v>
      </c>
    </row>
    <row r="34226" spans="1:2" x14ac:dyDescent="0.25">
      <c r="A34226">
        <v>31459</v>
      </c>
      <c r="B34226" s="9" t="s">
        <v>28</v>
      </c>
    </row>
    <row r="34227" spans="1:2" x14ac:dyDescent="0.25">
      <c r="A34227">
        <v>31460</v>
      </c>
      <c r="B34227" s="9" t="s">
        <v>28</v>
      </c>
    </row>
    <row r="34228" spans="1:2" x14ac:dyDescent="0.25">
      <c r="A34228">
        <v>31461</v>
      </c>
      <c r="B34228" s="9" t="s">
        <v>28</v>
      </c>
    </row>
    <row r="34229" spans="1:2" x14ac:dyDescent="0.25">
      <c r="A34229">
        <v>31462</v>
      </c>
      <c r="B34229" s="9" t="s">
        <v>28</v>
      </c>
    </row>
    <row r="34230" spans="1:2" x14ac:dyDescent="0.25">
      <c r="A34230">
        <v>31463</v>
      </c>
      <c r="B34230" s="9" t="s">
        <v>28</v>
      </c>
    </row>
    <row r="34231" spans="1:2" x14ac:dyDescent="0.25">
      <c r="A34231">
        <v>31464</v>
      </c>
      <c r="B34231" s="9" t="s">
        <v>28</v>
      </c>
    </row>
    <row r="34232" spans="1:2" x14ac:dyDescent="0.25">
      <c r="A34232">
        <v>31465</v>
      </c>
      <c r="B34232" s="9" t="s">
        <v>28</v>
      </c>
    </row>
    <row r="34233" spans="1:2" x14ac:dyDescent="0.25">
      <c r="A34233">
        <v>31466</v>
      </c>
      <c r="B34233" s="9" t="s">
        <v>28</v>
      </c>
    </row>
    <row r="34234" spans="1:2" x14ac:dyDescent="0.25">
      <c r="A34234">
        <v>31467</v>
      </c>
      <c r="B34234" s="9" t="s">
        <v>28</v>
      </c>
    </row>
    <row r="34235" spans="1:2" x14ac:dyDescent="0.25">
      <c r="A34235">
        <v>31468</v>
      </c>
      <c r="B34235" s="9" t="s">
        <v>28</v>
      </c>
    </row>
    <row r="34236" spans="1:2" x14ac:dyDescent="0.25">
      <c r="A34236">
        <v>31469</v>
      </c>
      <c r="B34236" s="9" t="s">
        <v>28</v>
      </c>
    </row>
    <row r="34237" spans="1:2" x14ac:dyDescent="0.25">
      <c r="A34237">
        <v>31470</v>
      </c>
      <c r="B34237" s="9" t="s">
        <v>28</v>
      </c>
    </row>
    <row r="34238" spans="1:2" x14ac:dyDescent="0.25">
      <c r="A34238">
        <v>31471</v>
      </c>
      <c r="B34238" s="9" t="s">
        <v>157</v>
      </c>
    </row>
    <row r="34239" spans="1:2" x14ac:dyDescent="0.25">
      <c r="A34239">
        <v>31472</v>
      </c>
      <c r="B34239" s="9" t="s">
        <v>28</v>
      </c>
    </row>
    <row r="34240" spans="1:2" x14ac:dyDescent="0.25">
      <c r="A34240">
        <v>31473</v>
      </c>
      <c r="B34240" s="9" t="s">
        <v>28</v>
      </c>
    </row>
    <row r="34241" spans="1:2" x14ac:dyDescent="0.25">
      <c r="A34241">
        <v>31474</v>
      </c>
      <c r="B34241" s="9" t="s">
        <v>28</v>
      </c>
    </row>
    <row r="34242" spans="1:2" x14ac:dyDescent="0.25">
      <c r="A34242">
        <v>31475</v>
      </c>
      <c r="B34242" s="9" t="s">
        <v>28</v>
      </c>
    </row>
    <row r="34243" spans="1:2" x14ac:dyDescent="0.25">
      <c r="A34243">
        <v>31477</v>
      </c>
      <c r="B34243" s="9" t="s">
        <v>28</v>
      </c>
    </row>
    <row r="34244" spans="1:2" x14ac:dyDescent="0.25">
      <c r="A34244">
        <v>31478</v>
      </c>
      <c r="B34244" s="9" t="s">
        <v>157</v>
      </c>
    </row>
    <row r="34245" spans="1:2" x14ac:dyDescent="0.25">
      <c r="A34245">
        <v>31479</v>
      </c>
      <c r="B34245" s="9" t="s">
        <v>28</v>
      </c>
    </row>
    <row r="34246" spans="1:2" x14ac:dyDescent="0.25">
      <c r="A34246">
        <v>31480</v>
      </c>
      <c r="B34246" s="9" t="s">
        <v>28</v>
      </c>
    </row>
    <row r="34247" spans="1:2" x14ac:dyDescent="0.25">
      <c r="A34247">
        <v>31481</v>
      </c>
      <c r="B34247" s="9" t="s">
        <v>28</v>
      </c>
    </row>
    <row r="34248" spans="1:2" x14ac:dyDescent="0.25">
      <c r="A34248">
        <v>31482</v>
      </c>
      <c r="B34248" s="9" t="s">
        <v>28</v>
      </c>
    </row>
    <row r="34249" spans="1:2" x14ac:dyDescent="0.25">
      <c r="A34249">
        <v>31483</v>
      </c>
      <c r="B34249" s="9" t="s">
        <v>28</v>
      </c>
    </row>
    <row r="34250" spans="1:2" x14ac:dyDescent="0.25">
      <c r="A34250">
        <v>31484</v>
      </c>
      <c r="B34250" s="9" t="s">
        <v>157</v>
      </c>
    </row>
    <row r="34251" spans="1:2" x14ac:dyDescent="0.25">
      <c r="A34251">
        <v>31485</v>
      </c>
      <c r="B34251" s="9" t="s">
        <v>28</v>
      </c>
    </row>
    <row r="34252" spans="1:2" x14ac:dyDescent="0.25">
      <c r="A34252">
        <v>31486</v>
      </c>
      <c r="B34252" s="9" t="s">
        <v>157</v>
      </c>
    </row>
    <row r="34253" spans="1:2" x14ac:dyDescent="0.25">
      <c r="A34253">
        <v>31487</v>
      </c>
      <c r="B34253" s="9" t="s">
        <v>28</v>
      </c>
    </row>
    <row r="34254" spans="1:2" x14ac:dyDescent="0.25">
      <c r="A34254">
        <v>31488</v>
      </c>
      <c r="B34254" s="9" t="s">
        <v>28</v>
      </c>
    </row>
    <row r="34255" spans="1:2" x14ac:dyDescent="0.25">
      <c r="A34255">
        <v>31489</v>
      </c>
      <c r="B34255" s="9" t="s">
        <v>28</v>
      </c>
    </row>
    <row r="34256" spans="1:2" x14ac:dyDescent="0.25">
      <c r="A34256">
        <v>31490</v>
      </c>
      <c r="B34256" s="9" t="s">
        <v>28</v>
      </c>
    </row>
    <row r="34257" spans="1:2" x14ac:dyDescent="0.25">
      <c r="A34257">
        <v>31491</v>
      </c>
      <c r="B34257" s="9" t="s">
        <v>28</v>
      </c>
    </row>
    <row r="34258" spans="1:2" x14ac:dyDescent="0.25">
      <c r="A34258">
        <v>31492</v>
      </c>
      <c r="B34258" s="9" t="s">
        <v>28</v>
      </c>
    </row>
    <row r="34259" spans="1:2" x14ac:dyDescent="0.25">
      <c r="A34259">
        <v>31493</v>
      </c>
      <c r="B34259" s="9" t="s">
        <v>157</v>
      </c>
    </row>
    <row r="34260" spans="1:2" x14ac:dyDescent="0.25">
      <c r="A34260">
        <v>31494</v>
      </c>
      <c r="B34260" s="9" t="s">
        <v>157</v>
      </c>
    </row>
    <row r="34261" spans="1:2" x14ac:dyDescent="0.25">
      <c r="A34261">
        <v>31495</v>
      </c>
      <c r="B34261" s="9" t="s">
        <v>28</v>
      </c>
    </row>
    <row r="34262" spans="1:2" x14ac:dyDescent="0.25">
      <c r="A34262">
        <v>31496</v>
      </c>
      <c r="B34262" s="9" t="s">
        <v>28</v>
      </c>
    </row>
    <row r="34263" spans="1:2" x14ac:dyDescent="0.25">
      <c r="A34263">
        <v>31497</v>
      </c>
      <c r="B34263" s="9" t="s">
        <v>28</v>
      </c>
    </row>
    <row r="34264" spans="1:2" x14ac:dyDescent="0.25">
      <c r="A34264">
        <v>31498</v>
      </c>
      <c r="B34264" s="9" t="s">
        <v>28</v>
      </c>
    </row>
    <row r="34265" spans="1:2" x14ac:dyDescent="0.25">
      <c r="A34265">
        <v>31499</v>
      </c>
      <c r="B34265" s="9" t="s">
        <v>28</v>
      </c>
    </row>
    <row r="34266" spans="1:2" x14ac:dyDescent="0.25">
      <c r="A34266">
        <v>31500</v>
      </c>
      <c r="B34266" s="9" t="s">
        <v>28</v>
      </c>
    </row>
    <row r="34267" spans="1:2" x14ac:dyDescent="0.25">
      <c r="A34267">
        <v>31501</v>
      </c>
      <c r="B34267" s="9" t="s">
        <v>28</v>
      </c>
    </row>
    <row r="34268" spans="1:2" x14ac:dyDescent="0.25">
      <c r="A34268">
        <v>31502</v>
      </c>
      <c r="B34268" s="9" t="s">
        <v>28</v>
      </c>
    </row>
    <row r="34269" spans="1:2" x14ac:dyDescent="0.25">
      <c r="A34269">
        <v>31503</v>
      </c>
      <c r="B34269" s="9" t="s">
        <v>157</v>
      </c>
    </row>
    <row r="34270" spans="1:2" x14ac:dyDescent="0.25">
      <c r="A34270">
        <v>31504</v>
      </c>
      <c r="B34270" s="9" t="s">
        <v>28</v>
      </c>
    </row>
    <row r="34271" spans="1:2" x14ac:dyDescent="0.25">
      <c r="A34271">
        <v>31505</v>
      </c>
      <c r="B34271" s="9" t="s">
        <v>28</v>
      </c>
    </row>
    <row r="34272" spans="1:2" x14ac:dyDescent="0.25">
      <c r="A34272">
        <v>31506</v>
      </c>
      <c r="B34272" s="9" t="s">
        <v>28</v>
      </c>
    </row>
    <row r="34273" spans="1:2" x14ac:dyDescent="0.25">
      <c r="A34273">
        <v>31507</v>
      </c>
      <c r="B34273" s="9" t="s">
        <v>157</v>
      </c>
    </row>
    <row r="34274" spans="1:2" x14ac:dyDescent="0.25">
      <c r="A34274">
        <v>31508</v>
      </c>
      <c r="B34274" s="9" t="s">
        <v>28</v>
      </c>
    </row>
    <row r="34275" spans="1:2" x14ac:dyDescent="0.25">
      <c r="A34275">
        <v>31509</v>
      </c>
      <c r="B34275" s="9" t="s">
        <v>28</v>
      </c>
    </row>
    <row r="34276" spans="1:2" x14ac:dyDescent="0.25">
      <c r="A34276">
        <v>31510</v>
      </c>
      <c r="B34276" s="9" t="s">
        <v>28</v>
      </c>
    </row>
    <row r="34277" spans="1:2" x14ac:dyDescent="0.25">
      <c r="A34277">
        <v>31511</v>
      </c>
      <c r="B34277" s="9" t="s">
        <v>28</v>
      </c>
    </row>
    <row r="34278" spans="1:2" x14ac:dyDescent="0.25">
      <c r="A34278">
        <v>31512</v>
      </c>
      <c r="B34278" s="9" t="s">
        <v>157</v>
      </c>
    </row>
    <row r="34279" spans="1:2" x14ac:dyDescent="0.25">
      <c r="A34279">
        <v>31513</v>
      </c>
      <c r="B34279" s="9" t="s">
        <v>157</v>
      </c>
    </row>
    <row r="34280" spans="1:2" x14ac:dyDescent="0.25">
      <c r="A34280">
        <v>31514</v>
      </c>
      <c r="B34280" s="9" t="s">
        <v>28</v>
      </c>
    </row>
    <row r="34281" spans="1:2" x14ac:dyDescent="0.25">
      <c r="A34281">
        <v>31515</v>
      </c>
      <c r="B34281" s="9" t="s">
        <v>28</v>
      </c>
    </row>
    <row r="34282" spans="1:2" x14ac:dyDescent="0.25">
      <c r="A34282">
        <v>31516</v>
      </c>
      <c r="B34282" s="9" t="s">
        <v>28</v>
      </c>
    </row>
    <row r="34283" spans="1:2" x14ac:dyDescent="0.25">
      <c r="A34283">
        <v>31517</v>
      </c>
      <c r="B34283" s="9" t="s">
        <v>28</v>
      </c>
    </row>
    <row r="34284" spans="1:2" x14ac:dyDescent="0.25">
      <c r="A34284">
        <v>31518</v>
      </c>
      <c r="B34284" s="9" t="s">
        <v>28</v>
      </c>
    </row>
    <row r="34285" spans="1:2" x14ac:dyDescent="0.25">
      <c r="A34285">
        <v>31519</v>
      </c>
      <c r="B34285" s="9" t="s">
        <v>28</v>
      </c>
    </row>
    <row r="34286" spans="1:2" x14ac:dyDescent="0.25">
      <c r="A34286">
        <v>31520</v>
      </c>
      <c r="B34286" s="9" t="s">
        <v>28</v>
      </c>
    </row>
    <row r="34287" spans="1:2" x14ac:dyDescent="0.25">
      <c r="A34287">
        <v>31521</v>
      </c>
      <c r="B34287" s="9" t="s">
        <v>28</v>
      </c>
    </row>
    <row r="34288" spans="1:2" x14ac:dyDescent="0.25">
      <c r="A34288">
        <v>31522</v>
      </c>
      <c r="B34288" s="9" t="s">
        <v>28</v>
      </c>
    </row>
    <row r="34289" spans="1:2" x14ac:dyDescent="0.25">
      <c r="A34289">
        <v>31523</v>
      </c>
      <c r="B34289" s="9" t="s">
        <v>28</v>
      </c>
    </row>
    <row r="34290" spans="1:2" x14ac:dyDescent="0.25">
      <c r="A34290">
        <v>31524</v>
      </c>
      <c r="B34290" s="9" t="s">
        <v>28</v>
      </c>
    </row>
    <row r="34291" spans="1:2" x14ac:dyDescent="0.25">
      <c r="A34291">
        <v>31525</v>
      </c>
      <c r="B34291" s="9" t="s">
        <v>28</v>
      </c>
    </row>
    <row r="34292" spans="1:2" x14ac:dyDescent="0.25">
      <c r="A34292">
        <v>31526</v>
      </c>
      <c r="B34292" s="9" t="s">
        <v>28</v>
      </c>
    </row>
    <row r="34293" spans="1:2" x14ac:dyDescent="0.25">
      <c r="A34293">
        <v>31527</v>
      </c>
      <c r="B34293" s="9" t="s">
        <v>28</v>
      </c>
    </row>
    <row r="34294" spans="1:2" x14ac:dyDescent="0.25">
      <c r="A34294">
        <v>31528</v>
      </c>
      <c r="B34294" s="9" t="s">
        <v>28</v>
      </c>
    </row>
    <row r="34295" spans="1:2" x14ac:dyDescent="0.25">
      <c r="A34295">
        <v>31529</v>
      </c>
      <c r="B34295" s="9" t="s">
        <v>28</v>
      </c>
    </row>
    <row r="34296" spans="1:2" x14ac:dyDescent="0.25">
      <c r="A34296">
        <v>31530</v>
      </c>
      <c r="B34296" s="9" t="s">
        <v>28</v>
      </c>
    </row>
    <row r="34297" spans="1:2" x14ac:dyDescent="0.25">
      <c r="A34297">
        <v>31531</v>
      </c>
      <c r="B34297" s="9" t="s">
        <v>28</v>
      </c>
    </row>
    <row r="34298" spans="1:2" x14ac:dyDescent="0.25">
      <c r="A34298">
        <v>31532</v>
      </c>
      <c r="B34298" s="9" t="s">
        <v>28</v>
      </c>
    </row>
    <row r="34299" spans="1:2" x14ac:dyDescent="0.25">
      <c r="A34299">
        <v>31533</v>
      </c>
      <c r="B34299" s="9" t="s">
        <v>157</v>
      </c>
    </row>
    <row r="34300" spans="1:2" x14ac:dyDescent="0.25">
      <c r="A34300">
        <v>31534</v>
      </c>
      <c r="B34300" s="9" t="s">
        <v>28</v>
      </c>
    </row>
    <row r="34301" spans="1:2" x14ac:dyDescent="0.25">
      <c r="A34301">
        <v>31535</v>
      </c>
      <c r="B34301" s="9" t="s">
        <v>28</v>
      </c>
    </row>
    <row r="34302" spans="1:2" x14ac:dyDescent="0.25">
      <c r="A34302">
        <v>31536</v>
      </c>
      <c r="B34302" s="9" t="s">
        <v>28</v>
      </c>
    </row>
    <row r="34303" spans="1:2" x14ac:dyDescent="0.25">
      <c r="A34303">
        <v>31537</v>
      </c>
      <c r="B34303" s="9" t="s">
        <v>28</v>
      </c>
    </row>
    <row r="34304" spans="1:2" x14ac:dyDescent="0.25">
      <c r="A34304">
        <v>31538</v>
      </c>
      <c r="B34304" s="9" t="s">
        <v>28</v>
      </c>
    </row>
    <row r="34305" spans="1:2" x14ac:dyDescent="0.25">
      <c r="A34305">
        <v>31539</v>
      </c>
      <c r="B34305" s="9" t="s">
        <v>28</v>
      </c>
    </row>
    <row r="34306" spans="1:2" x14ac:dyDescent="0.25">
      <c r="A34306">
        <v>31540</v>
      </c>
      <c r="B34306" s="9" t="s">
        <v>157</v>
      </c>
    </row>
    <row r="34307" spans="1:2" x14ac:dyDescent="0.25">
      <c r="A34307">
        <v>31541</v>
      </c>
      <c r="B34307" s="9" t="s">
        <v>28</v>
      </c>
    </row>
    <row r="34308" spans="1:2" x14ac:dyDescent="0.25">
      <c r="A34308">
        <v>31542</v>
      </c>
      <c r="B34308" s="9" t="s">
        <v>157</v>
      </c>
    </row>
    <row r="34309" spans="1:2" x14ac:dyDescent="0.25">
      <c r="A34309">
        <v>31543</v>
      </c>
      <c r="B34309" s="9" t="s">
        <v>28</v>
      </c>
    </row>
    <row r="34310" spans="1:2" x14ac:dyDescent="0.25">
      <c r="A34310">
        <v>31544</v>
      </c>
      <c r="B34310" s="9" t="s">
        <v>28</v>
      </c>
    </row>
    <row r="34311" spans="1:2" x14ac:dyDescent="0.25">
      <c r="A34311">
        <v>31545</v>
      </c>
      <c r="B34311" s="9" t="s">
        <v>157</v>
      </c>
    </row>
    <row r="34312" spans="1:2" x14ac:dyDescent="0.25">
      <c r="A34312">
        <v>31546</v>
      </c>
      <c r="B34312" s="9" t="s">
        <v>28</v>
      </c>
    </row>
    <row r="34313" spans="1:2" x14ac:dyDescent="0.25">
      <c r="A34313">
        <v>31547</v>
      </c>
      <c r="B34313" s="9" t="s">
        <v>28</v>
      </c>
    </row>
    <row r="34314" spans="1:2" x14ac:dyDescent="0.25">
      <c r="A34314">
        <v>31548</v>
      </c>
      <c r="B34314" s="9" t="s">
        <v>157</v>
      </c>
    </row>
    <row r="34315" spans="1:2" x14ac:dyDescent="0.25">
      <c r="A34315">
        <v>31549</v>
      </c>
      <c r="B34315" s="9" t="s">
        <v>28</v>
      </c>
    </row>
    <row r="34316" spans="1:2" x14ac:dyDescent="0.25">
      <c r="A34316">
        <v>31550</v>
      </c>
      <c r="B34316" s="9" t="s">
        <v>28</v>
      </c>
    </row>
    <row r="34317" spans="1:2" x14ac:dyDescent="0.25">
      <c r="A34317">
        <v>31551</v>
      </c>
      <c r="B34317" s="9" t="s">
        <v>28</v>
      </c>
    </row>
    <row r="34318" spans="1:2" x14ac:dyDescent="0.25">
      <c r="A34318">
        <v>31552</v>
      </c>
      <c r="B34318" s="9" t="s">
        <v>28</v>
      </c>
    </row>
    <row r="34319" spans="1:2" x14ac:dyDescent="0.25">
      <c r="A34319">
        <v>31553</v>
      </c>
      <c r="B34319" s="9" t="s">
        <v>28</v>
      </c>
    </row>
    <row r="34320" spans="1:2" x14ac:dyDescent="0.25">
      <c r="A34320">
        <v>31554</v>
      </c>
      <c r="B34320" s="9" t="s">
        <v>28</v>
      </c>
    </row>
    <row r="34321" spans="1:2" x14ac:dyDescent="0.25">
      <c r="A34321">
        <v>31555</v>
      </c>
      <c r="B34321" s="9" t="s">
        <v>28</v>
      </c>
    </row>
    <row r="34322" spans="1:2" x14ac:dyDescent="0.25">
      <c r="A34322">
        <v>31556</v>
      </c>
      <c r="B34322" s="9" t="s">
        <v>28</v>
      </c>
    </row>
    <row r="34323" spans="1:2" x14ac:dyDescent="0.25">
      <c r="A34323">
        <v>31557</v>
      </c>
      <c r="B34323" s="9" t="s">
        <v>28</v>
      </c>
    </row>
    <row r="34324" spans="1:2" x14ac:dyDescent="0.25">
      <c r="A34324">
        <v>31558</v>
      </c>
      <c r="B34324" s="9" t="s">
        <v>28</v>
      </c>
    </row>
    <row r="34325" spans="1:2" x14ac:dyDescent="0.25">
      <c r="A34325">
        <v>31559</v>
      </c>
      <c r="B34325" s="9" t="s">
        <v>28</v>
      </c>
    </row>
    <row r="34326" spans="1:2" x14ac:dyDescent="0.25">
      <c r="A34326">
        <v>31560</v>
      </c>
      <c r="B34326" s="9" t="s">
        <v>157</v>
      </c>
    </row>
    <row r="34327" spans="1:2" x14ac:dyDescent="0.25">
      <c r="A34327">
        <v>31561</v>
      </c>
      <c r="B34327" s="9" t="s">
        <v>28</v>
      </c>
    </row>
    <row r="34328" spans="1:2" x14ac:dyDescent="0.25">
      <c r="A34328">
        <v>31562</v>
      </c>
      <c r="B34328" s="9" t="s">
        <v>28</v>
      </c>
    </row>
    <row r="34329" spans="1:2" x14ac:dyDescent="0.25">
      <c r="A34329">
        <v>31563</v>
      </c>
      <c r="B34329" s="9" t="s">
        <v>28</v>
      </c>
    </row>
    <row r="34330" spans="1:2" x14ac:dyDescent="0.25">
      <c r="A34330">
        <v>31564</v>
      </c>
      <c r="B34330" s="9" t="s">
        <v>28</v>
      </c>
    </row>
    <row r="34331" spans="1:2" x14ac:dyDescent="0.25">
      <c r="A34331">
        <v>31565</v>
      </c>
      <c r="B34331" s="9" t="s">
        <v>28</v>
      </c>
    </row>
    <row r="34332" spans="1:2" x14ac:dyDescent="0.25">
      <c r="A34332">
        <v>31566</v>
      </c>
      <c r="B34332" s="9" t="s">
        <v>735</v>
      </c>
    </row>
    <row r="34333" spans="1:2" x14ac:dyDescent="0.25">
      <c r="A34333">
        <v>31567</v>
      </c>
      <c r="B34333" s="9" t="s">
        <v>28</v>
      </c>
    </row>
    <row r="34334" spans="1:2" x14ac:dyDescent="0.25">
      <c r="A34334">
        <v>31568</v>
      </c>
      <c r="B34334" s="9" t="s">
        <v>28</v>
      </c>
    </row>
    <row r="34335" spans="1:2" x14ac:dyDescent="0.25">
      <c r="A34335">
        <v>31569</v>
      </c>
      <c r="B34335" s="9" t="s">
        <v>28</v>
      </c>
    </row>
    <row r="34336" spans="1:2" x14ac:dyDescent="0.25">
      <c r="A34336">
        <v>31570</v>
      </c>
      <c r="B34336" s="9" t="s">
        <v>28</v>
      </c>
    </row>
    <row r="34337" spans="1:2" x14ac:dyDescent="0.25">
      <c r="A34337">
        <v>31571</v>
      </c>
      <c r="B34337" s="9" t="s">
        <v>28</v>
      </c>
    </row>
    <row r="34338" spans="1:2" x14ac:dyDescent="0.25">
      <c r="A34338">
        <v>31572</v>
      </c>
      <c r="B34338" s="9" t="s">
        <v>28</v>
      </c>
    </row>
    <row r="34339" spans="1:2" x14ac:dyDescent="0.25">
      <c r="A34339">
        <v>31573</v>
      </c>
      <c r="B34339" s="9" t="s">
        <v>28</v>
      </c>
    </row>
    <row r="34340" spans="1:2" x14ac:dyDescent="0.25">
      <c r="A34340">
        <v>31574</v>
      </c>
      <c r="B34340" s="9" t="s">
        <v>28</v>
      </c>
    </row>
    <row r="34341" spans="1:2" x14ac:dyDescent="0.25">
      <c r="A34341">
        <v>31575</v>
      </c>
      <c r="B34341" s="9" t="s">
        <v>28</v>
      </c>
    </row>
    <row r="34342" spans="1:2" x14ac:dyDescent="0.25">
      <c r="A34342">
        <v>31576</v>
      </c>
      <c r="B34342" s="9" t="s">
        <v>28</v>
      </c>
    </row>
    <row r="34343" spans="1:2" x14ac:dyDescent="0.25">
      <c r="A34343">
        <v>31577</v>
      </c>
      <c r="B34343" s="9" t="s">
        <v>157</v>
      </c>
    </row>
    <row r="34344" spans="1:2" x14ac:dyDescent="0.25">
      <c r="A34344">
        <v>31578</v>
      </c>
      <c r="B34344" s="9" t="s">
        <v>28</v>
      </c>
    </row>
    <row r="34345" spans="1:2" x14ac:dyDescent="0.25">
      <c r="A34345">
        <v>31579</v>
      </c>
      <c r="B34345" s="9" t="s">
        <v>157</v>
      </c>
    </row>
    <row r="34346" spans="1:2" x14ac:dyDescent="0.25">
      <c r="A34346">
        <v>31580</v>
      </c>
      <c r="B34346" s="9" t="s">
        <v>28</v>
      </c>
    </row>
    <row r="34347" spans="1:2" x14ac:dyDescent="0.25">
      <c r="A34347">
        <v>31581</v>
      </c>
      <c r="B34347" s="9" t="s">
        <v>28</v>
      </c>
    </row>
    <row r="34348" spans="1:2" x14ac:dyDescent="0.25">
      <c r="A34348">
        <v>31582</v>
      </c>
      <c r="B34348" s="9" t="s">
        <v>28</v>
      </c>
    </row>
    <row r="34349" spans="1:2" x14ac:dyDescent="0.25">
      <c r="A34349">
        <v>31583</v>
      </c>
      <c r="B34349" s="9" t="s">
        <v>28</v>
      </c>
    </row>
    <row r="34350" spans="1:2" x14ac:dyDescent="0.25">
      <c r="A34350">
        <v>31584</v>
      </c>
      <c r="B34350" s="9" t="s">
        <v>28</v>
      </c>
    </row>
    <row r="34351" spans="1:2" x14ac:dyDescent="0.25">
      <c r="A34351">
        <v>31585</v>
      </c>
      <c r="B34351" s="9" t="s">
        <v>28</v>
      </c>
    </row>
    <row r="34352" spans="1:2" x14ac:dyDescent="0.25">
      <c r="A34352">
        <v>31586</v>
      </c>
      <c r="B34352" s="9" t="s">
        <v>28</v>
      </c>
    </row>
    <row r="34353" spans="1:2" x14ac:dyDescent="0.25">
      <c r="A34353">
        <v>31587</v>
      </c>
      <c r="B34353" s="9" t="s">
        <v>157</v>
      </c>
    </row>
    <row r="34354" spans="1:2" x14ac:dyDescent="0.25">
      <c r="A34354">
        <v>31588</v>
      </c>
      <c r="B34354" s="9" t="s">
        <v>28</v>
      </c>
    </row>
    <row r="34355" spans="1:2" x14ac:dyDescent="0.25">
      <c r="A34355">
        <v>31589</v>
      </c>
      <c r="B34355" s="9" t="s">
        <v>28</v>
      </c>
    </row>
    <row r="34356" spans="1:2" x14ac:dyDescent="0.25">
      <c r="A34356">
        <v>31590</v>
      </c>
      <c r="B34356" s="9" t="s">
        <v>28</v>
      </c>
    </row>
    <row r="34357" spans="1:2" x14ac:dyDescent="0.25">
      <c r="A34357">
        <v>31591</v>
      </c>
      <c r="B34357" s="9" t="s">
        <v>28</v>
      </c>
    </row>
    <row r="34358" spans="1:2" x14ac:dyDescent="0.25">
      <c r="A34358">
        <v>31592</v>
      </c>
      <c r="B34358" s="9" t="s">
        <v>28</v>
      </c>
    </row>
    <row r="34359" spans="1:2" x14ac:dyDescent="0.25">
      <c r="A34359">
        <v>31593</v>
      </c>
      <c r="B34359" s="9" t="s">
        <v>28</v>
      </c>
    </row>
    <row r="34360" spans="1:2" x14ac:dyDescent="0.25">
      <c r="A34360">
        <v>31594</v>
      </c>
      <c r="B34360" s="9" t="s">
        <v>28</v>
      </c>
    </row>
    <row r="34361" spans="1:2" x14ac:dyDescent="0.25">
      <c r="A34361">
        <v>31595</v>
      </c>
      <c r="B34361" s="9" t="s">
        <v>28</v>
      </c>
    </row>
    <row r="34362" spans="1:2" x14ac:dyDescent="0.25">
      <c r="A34362">
        <v>31596</v>
      </c>
      <c r="B34362" s="9" t="s">
        <v>28</v>
      </c>
    </row>
    <row r="34363" spans="1:2" x14ac:dyDescent="0.25">
      <c r="A34363">
        <v>31597</v>
      </c>
      <c r="B34363" s="9" t="s">
        <v>28</v>
      </c>
    </row>
    <row r="34364" spans="1:2" x14ac:dyDescent="0.25">
      <c r="A34364">
        <v>31598</v>
      </c>
      <c r="B34364" s="9" t="s">
        <v>28</v>
      </c>
    </row>
    <row r="34365" spans="1:2" x14ac:dyDescent="0.25">
      <c r="A34365">
        <v>31599</v>
      </c>
      <c r="B34365" s="9" t="s">
        <v>28</v>
      </c>
    </row>
    <row r="34366" spans="1:2" x14ac:dyDescent="0.25">
      <c r="A34366">
        <v>31600</v>
      </c>
      <c r="B34366" s="9" t="s">
        <v>28</v>
      </c>
    </row>
    <row r="34367" spans="1:2" x14ac:dyDescent="0.25">
      <c r="A34367">
        <v>31601</v>
      </c>
      <c r="B34367" s="9" t="s">
        <v>28</v>
      </c>
    </row>
    <row r="34368" spans="1:2" x14ac:dyDescent="0.25">
      <c r="A34368">
        <v>31602</v>
      </c>
      <c r="B34368" s="9" t="s">
        <v>28</v>
      </c>
    </row>
    <row r="34369" spans="1:2" x14ac:dyDescent="0.25">
      <c r="A34369">
        <v>31603</v>
      </c>
      <c r="B34369" s="9" t="s">
        <v>28</v>
      </c>
    </row>
    <row r="34370" spans="1:2" x14ac:dyDescent="0.25">
      <c r="A34370">
        <v>31604</v>
      </c>
      <c r="B34370" s="9" t="s">
        <v>1250</v>
      </c>
    </row>
    <row r="34371" spans="1:2" x14ac:dyDescent="0.25">
      <c r="A34371">
        <v>31605</v>
      </c>
      <c r="B34371" s="9" t="s">
        <v>28</v>
      </c>
    </row>
    <row r="34372" spans="1:2" x14ac:dyDescent="0.25">
      <c r="A34372">
        <v>31606</v>
      </c>
      <c r="B34372" s="9" t="s">
        <v>28</v>
      </c>
    </row>
    <row r="34373" spans="1:2" x14ac:dyDescent="0.25">
      <c r="A34373">
        <v>31607</v>
      </c>
      <c r="B34373" s="9" t="s">
        <v>28</v>
      </c>
    </row>
    <row r="34374" spans="1:2" x14ac:dyDescent="0.25">
      <c r="A34374">
        <v>31608</v>
      </c>
      <c r="B34374" s="9" t="s">
        <v>28</v>
      </c>
    </row>
    <row r="34375" spans="1:2" x14ac:dyDescent="0.25">
      <c r="A34375">
        <v>31609</v>
      </c>
      <c r="B34375" s="9" t="s">
        <v>28</v>
      </c>
    </row>
    <row r="34376" spans="1:2" x14ac:dyDescent="0.25">
      <c r="A34376">
        <v>31610</v>
      </c>
      <c r="B34376" s="9" t="s">
        <v>28</v>
      </c>
    </row>
    <row r="34377" spans="1:2" x14ac:dyDescent="0.25">
      <c r="A34377">
        <v>31611</v>
      </c>
      <c r="B34377" s="9" t="s">
        <v>28</v>
      </c>
    </row>
    <row r="34378" spans="1:2" x14ac:dyDescent="0.25">
      <c r="A34378">
        <v>31612</v>
      </c>
      <c r="B34378" s="9" t="s">
        <v>1250</v>
      </c>
    </row>
    <row r="34379" spans="1:2" x14ac:dyDescent="0.25">
      <c r="A34379">
        <v>31613</v>
      </c>
      <c r="B34379" s="9" t="s">
        <v>157</v>
      </c>
    </row>
    <row r="34380" spans="1:2" x14ac:dyDescent="0.25">
      <c r="A34380">
        <v>31614</v>
      </c>
      <c r="B34380" s="9" t="s">
        <v>28</v>
      </c>
    </row>
    <row r="34381" spans="1:2" x14ac:dyDescent="0.25">
      <c r="A34381">
        <v>31615</v>
      </c>
      <c r="B34381" s="9" t="s">
        <v>28</v>
      </c>
    </row>
    <row r="34382" spans="1:2" x14ac:dyDescent="0.25">
      <c r="A34382">
        <v>31616</v>
      </c>
      <c r="B34382" s="9" t="s">
        <v>157</v>
      </c>
    </row>
    <row r="34383" spans="1:2" x14ac:dyDescent="0.25">
      <c r="A34383">
        <v>31617</v>
      </c>
      <c r="B34383" s="9" t="s">
        <v>28</v>
      </c>
    </row>
    <row r="34384" spans="1:2" x14ac:dyDescent="0.25">
      <c r="A34384">
        <v>31618</v>
      </c>
      <c r="B34384" s="9" t="s">
        <v>28</v>
      </c>
    </row>
    <row r="34385" spans="1:2" x14ac:dyDescent="0.25">
      <c r="A34385">
        <v>31619</v>
      </c>
      <c r="B34385" s="9" t="s">
        <v>28</v>
      </c>
    </row>
    <row r="34386" spans="1:2" x14ac:dyDescent="0.25">
      <c r="A34386">
        <v>31620</v>
      </c>
      <c r="B34386" s="9" t="s">
        <v>28</v>
      </c>
    </row>
    <row r="34387" spans="1:2" x14ac:dyDescent="0.25">
      <c r="A34387">
        <v>31621</v>
      </c>
      <c r="B34387" s="9" t="s">
        <v>28</v>
      </c>
    </row>
    <row r="34388" spans="1:2" x14ac:dyDescent="0.25">
      <c r="A34388">
        <v>31622</v>
      </c>
      <c r="B34388" s="9" t="s">
        <v>28</v>
      </c>
    </row>
    <row r="34389" spans="1:2" x14ac:dyDescent="0.25">
      <c r="A34389">
        <v>31623</v>
      </c>
      <c r="B34389" s="9" t="s">
        <v>28</v>
      </c>
    </row>
    <row r="34390" spans="1:2" x14ac:dyDescent="0.25">
      <c r="A34390">
        <v>31624</v>
      </c>
      <c r="B34390" s="9" t="s">
        <v>28</v>
      </c>
    </row>
    <row r="34391" spans="1:2" x14ac:dyDescent="0.25">
      <c r="A34391">
        <v>31625</v>
      </c>
      <c r="B34391" s="9" t="s">
        <v>28</v>
      </c>
    </row>
    <row r="34392" spans="1:2" x14ac:dyDescent="0.25">
      <c r="A34392">
        <v>31626</v>
      </c>
      <c r="B34392" s="9" t="s">
        <v>28</v>
      </c>
    </row>
    <row r="34393" spans="1:2" x14ac:dyDescent="0.25">
      <c r="A34393">
        <v>31627</v>
      </c>
      <c r="B34393" s="9" t="s">
        <v>28</v>
      </c>
    </row>
    <row r="34394" spans="1:2" x14ac:dyDescent="0.25">
      <c r="A34394">
        <v>31628</v>
      </c>
      <c r="B34394" s="9" t="s">
        <v>28</v>
      </c>
    </row>
    <row r="34395" spans="1:2" x14ac:dyDescent="0.25">
      <c r="A34395">
        <v>31629</v>
      </c>
      <c r="B34395" s="9" t="s">
        <v>28</v>
      </c>
    </row>
    <row r="34396" spans="1:2" x14ac:dyDescent="0.25">
      <c r="A34396">
        <v>31630</v>
      </c>
      <c r="B34396" s="9" t="s">
        <v>157</v>
      </c>
    </row>
    <row r="34397" spans="1:2" x14ac:dyDescent="0.25">
      <c r="A34397">
        <v>31631</v>
      </c>
      <c r="B34397" s="9" t="s">
        <v>28</v>
      </c>
    </row>
    <row r="34398" spans="1:2" x14ac:dyDescent="0.25">
      <c r="A34398">
        <v>31632</v>
      </c>
      <c r="B34398" s="9" t="s">
        <v>28</v>
      </c>
    </row>
    <row r="34399" spans="1:2" x14ac:dyDescent="0.25">
      <c r="A34399">
        <v>31633</v>
      </c>
      <c r="B34399" s="9" t="s">
        <v>28</v>
      </c>
    </row>
    <row r="34400" spans="1:2" x14ac:dyDescent="0.25">
      <c r="A34400">
        <v>31634</v>
      </c>
      <c r="B34400" s="9" t="s">
        <v>28</v>
      </c>
    </row>
    <row r="34401" spans="1:2" x14ac:dyDescent="0.25">
      <c r="A34401">
        <v>31635</v>
      </c>
      <c r="B34401" s="9" t="s">
        <v>157</v>
      </c>
    </row>
    <row r="34402" spans="1:2" x14ac:dyDescent="0.25">
      <c r="A34402">
        <v>31636</v>
      </c>
      <c r="B34402" s="9" t="s">
        <v>157</v>
      </c>
    </row>
    <row r="34403" spans="1:2" x14ac:dyDescent="0.25">
      <c r="A34403">
        <v>31637</v>
      </c>
      <c r="B34403" s="9" t="s">
        <v>28</v>
      </c>
    </row>
    <row r="34404" spans="1:2" x14ac:dyDescent="0.25">
      <c r="A34404">
        <v>31638</v>
      </c>
      <c r="B34404" s="9" t="s">
        <v>28</v>
      </c>
    </row>
    <row r="34405" spans="1:2" x14ac:dyDescent="0.25">
      <c r="A34405">
        <v>31639</v>
      </c>
      <c r="B34405" s="9" t="s">
        <v>157</v>
      </c>
    </row>
    <row r="34406" spans="1:2" x14ac:dyDescent="0.25">
      <c r="A34406">
        <v>31640</v>
      </c>
      <c r="B34406" s="9" t="s">
        <v>28</v>
      </c>
    </row>
    <row r="34407" spans="1:2" x14ac:dyDescent="0.25">
      <c r="A34407">
        <v>31641</v>
      </c>
      <c r="B34407" s="9" t="s">
        <v>157</v>
      </c>
    </row>
    <row r="34408" spans="1:2" x14ac:dyDescent="0.25">
      <c r="A34408">
        <v>31642</v>
      </c>
      <c r="B34408" s="9" t="s">
        <v>28</v>
      </c>
    </row>
    <row r="34409" spans="1:2" x14ac:dyDescent="0.25">
      <c r="A34409">
        <v>31643</v>
      </c>
      <c r="B34409" s="9" t="s">
        <v>28</v>
      </c>
    </row>
    <row r="34410" spans="1:2" x14ac:dyDescent="0.25">
      <c r="A34410">
        <v>31644</v>
      </c>
      <c r="B34410" s="9" t="s">
        <v>28</v>
      </c>
    </row>
    <row r="34411" spans="1:2" x14ac:dyDescent="0.25">
      <c r="A34411">
        <v>31645</v>
      </c>
      <c r="B34411" s="9" t="s">
        <v>28</v>
      </c>
    </row>
    <row r="34412" spans="1:2" x14ac:dyDescent="0.25">
      <c r="A34412">
        <v>31646</v>
      </c>
      <c r="B34412" s="9" t="s">
        <v>28</v>
      </c>
    </row>
    <row r="34413" spans="1:2" x14ac:dyDescent="0.25">
      <c r="A34413">
        <v>31647</v>
      </c>
      <c r="B34413" s="9" t="s">
        <v>28</v>
      </c>
    </row>
    <row r="34414" spans="1:2" x14ac:dyDescent="0.25">
      <c r="A34414">
        <v>31648</v>
      </c>
      <c r="B34414" s="9" t="s">
        <v>28</v>
      </c>
    </row>
    <row r="34415" spans="1:2" x14ac:dyDescent="0.25">
      <c r="A34415">
        <v>31649</v>
      </c>
      <c r="B34415" s="9" t="s">
        <v>28</v>
      </c>
    </row>
    <row r="34416" spans="1:2" x14ac:dyDescent="0.25">
      <c r="A34416">
        <v>31650</v>
      </c>
      <c r="B34416" s="9" t="s">
        <v>157</v>
      </c>
    </row>
    <row r="34417" spans="1:2" x14ac:dyDescent="0.25">
      <c r="A34417">
        <v>31651</v>
      </c>
      <c r="B34417" s="9" t="s">
        <v>28</v>
      </c>
    </row>
    <row r="34418" spans="1:2" x14ac:dyDescent="0.25">
      <c r="A34418">
        <v>31652</v>
      </c>
      <c r="B34418" s="9" t="s">
        <v>28</v>
      </c>
    </row>
    <row r="34419" spans="1:2" x14ac:dyDescent="0.25">
      <c r="A34419">
        <v>31653</v>
      </c>
      <c r="B34419" s="9" t="s">
        <v>28</v>
      </c>
    </row>
    <row r="34420" spans="1:2" x14ac:dyDescent="0.25">
      <c r="A34420">
        <v>31654</v>
      </c>
      <c r="B34420" s="9" t="s">
        <v>157</v>
      </c>
    </row>
    <row r="34421" spans="1:2" x14ac:dyDescent="0.25">
      <c r="A34421">
        <v>31655</v>
      </c>
      <c r="B34421" s="9" t="s">
        <v>28</v>
      </c>
    </row>
    <row r="34422" spans="1:2" x14ac:dyDescent="0.25">
      <c r="A34422">
        <v>31656</v>
      </c>
      <c r="B34422" s="9" t="s">
        <v>28</v>
      </c>
    </row>
    <row r="34423" spans="1:2" x14ac:dyDescent="0.25">
      <c r="A34423">
        <v>31657</v>
      </c>
      <c r="B34423" s="9" t="s">
        <v>28</v>
      </c>
    </row>
    <row r="34424" spans="1:2" x14ac:dyDescent="0.25">
      <c r="A34424">
        <v>31658</v>
      </c>
      <c r="B34424" s="9" t="s">
        <v>28</v>
      </c>
    </row>
    <row r="34425" spans="1:2" x14ac:dyDescent="0.25">
      <c r="A34425">
        <v>31659</v>
      </c>
      <c r="B34425" s="9" t="s">
        <v>28</v>
      </c>
    </row>
    <row r="34426" spans="1:2" x14ac:dyDescent="0.25">
      <c r="A34426">
        <v>31660</v>
      </c>
      <c r="B34426" s="9" t="s">
        <v>28</v>
      </c>
    </row>
    <row r="34427" spans="1:2" x14ac:dyDescent="0.25">
      <c r="A34427">
        <v>31661</v>
      </c>
      <c r="B34427" s="9" t="s">
        <v>28</v>
      </c>
    </row>
    <row r="34428" spans="1:2" x14ac:dyDescent="0.25">
      <c r="A34428">
        <v>31662</v>
      </c>
      <c r="B34428" s="9" t="s">
        <v>28</v>
      </c>
    </row>
    <row r="34429" spans="1:2" x14ac:dyDescent="0.25">
      <c r="A34429">
        <v>31663</v>
      </c>
      <c r="B34429" s="9" t="s">
        <v>28</v>
      </c>
    </row>
    <row r="34430" spans="1:2" x14ac:dyDescent="0.25">
      <c r="A34430">
        <v>31664</v>
      </c>
      <c r="B34430" s="9" t="s">
        <v>28</v>
      </c>
    </row>
    <row r="34431" spans="1:2" x14ac:dyDescent="0.25">
      <c r="A34431">
        <v>31665</v>
      </c>
      <c r="B34431" s="9" t="s">
        <v>157</v>
      </c>
    </row>
    <row r="34432" spans="1:2" x14ac:dyDescent="0.25">
      <c r="A34432">
        <v>31666</v>
      </c>
      <c r="B34432" s="9" t="s">
        <v>28</v>
      </c>
    </row>
    <row r="34433" spans="1:2" x14ac:dyDescent="0.25">
      <c r="A34433">
        <v>31667</v>
      </c>
      <c r="B34433" s="9" t="s">
        <v>28</v>
      </c>
    </row>
    <row r="34434" spans="1:2" x14ac:dyDescent="0.25">
      <c r="A34434">
        <v>31668</v>
      </c>
      <c r="B34434" s="9" t="s">
        <v>28</v>
      </c>
    </row>
    <row r="34435" spans="1:2" x14ac:dyDescent="0.25">
      <c r="A34435">
        <v>31669</v>
      </c>
      <c r="B34435" s="9" t="s">
        <v>28</v>
      </c>
    </row>
    <row r="34436" spans="1:2" x14ac:dyDescent="0.25">
      <c r="A34436">
        <v>31670</v>
      </c>
      <c r="B34436" s="9" t="s">
        <v>157</v>
      </c>
    </row>
    <row r="34437" spans="1:2" x14ac:dyDescent="0.25">
      <c r="A34437">
        <v>31671</v>
      </c>
      <c r="B34437" s="9" t="s">
        <v>28</v>
      </c>
    </row>
    <row r="34438" spans="1:2" x14ac:dyDescent="0.25">
      <c r="A34438">
        <v>31672</v>
      </c>
      <c r="B34438" s="9" t="s">
        <v>28</v>
      </c>
    </row>
    <row r="34439" spans="1:2" x14ac:dyDescent="0.25">
      <c r="A34439">
        <v>31673</v>
      </c>
      <c r="B34439" s="9" t="s">
        <v>157</v>
      </c>
    </row>
    <row r="34440" spans="1:2" x14ac:dyDescent="0.25">
      <c r="A34440">
        <v>31674</v>
      </c>
      <c r="B34440" s="9" t="s">
        <v>28</v>
      </c>
    </row>
    <row r="34441" spans="1:2" x14ac:dyDescent="0.25">
      <c r="A34441">
        <v>31675</v>
      </c>
      <c r="B34441" s="9" t="s">
        <v>28</v>
      </c>
    </row>
    <row r="34442" spans="1:2" x14ac:dyDescent="0.25">
      <c r="A34442">
        <v>31676</v>
      </c>
      <c r="B34442" s="9" t="s">
        <v>28</v>
      </c>
    </row>
    <row r="34443" spans="1:2" x14ac:dyDescent="0.25">
      <c r="A34443">
        <v>31677</v>
      </c>
      <c r="B34443" s="9" t="s">
        <v>28</v>
      </c>
    </row>
    <row r="34444" spans="1:2" x14ac:dyDescent="0.25">
      <c r="A34444">
        <v>31678</v>
      </c>
      <c r="B34444" s="9" t="s">
        <v>157</v>
      </c>
    </row>
    <row r="34445" spans="1:2" x14ac:dyDescent="0.25">
      <c r="A34445">
        <v>31679</v>
      </c>
      <c r="B34445" s="9" t="s">
        <v>28</v>
      </c>
    </row>
    <row r="34446" spans="1:2" x14ac:dyDescent="0.25">
      <c r="A34446">
        <v>31680</v>
      </c>
      <c r="B34446" s="9" t="s">
        <v>157</v>
      </c>
    </row>
    <row r="34447" spans="1:2" x14ac:dyDescent="0.25">
      <c r="A34447">
        <v>31681</v>
      </c>
      <c r="B34447" s="9" t="s">
        <v>28</v>
      </c>
    </row>
    <row r="34448" spans="1:2" x14ac:dyDescent="0.25">
      <c r="A34448">
        <v>31682</v>
      </c>
      <c r="B34448" s="9" t="s">
        <v>28</v>
      </c>
    </row>
    <row r="34449" spans="1:2" x14ac:dyDescent="0.25">
      <c r="A34449">
        <v>31683</v>
      </c>
      <c r="B34449" s="9" t="s">
        <v>28</v>
      </c>
    </row>
    <row r="34450" spans="1:2" x14ac:dyDescent="0.25">
      <c r="A34450">
        <v>31684</v>
      </c>
      <c r="B34450" s="9" t="s">
        <v>28</v>
      </c>
    </row>
    <row r="34451" spans="1:2" x14ac:dyDescent="0.25">
      <c r="A34451">
        <v>31685</v>
      </c>
      <c r="B34451" s="9" t="s">
        <v>28</v>
      </c>
    </row>
    <row r="34452" spans="1:2" x14ac:dyDescent="0.25">
      <c r="A34452">
        <v>31686</v>
      </c>
      <c r="B34452" s="9" t="s">
        <v>28</v>
      </c>
    </row>
    <row r="34453" spans="1:2" x14ac:dyDescent="0.25">
      <c r="A34453">
        <v>31687</v>
      </c>
      <c r="B34453" s="9" t="s">
        <v>28</v>
      </c>
    </row>
    <row r="34454" spans="1:2" x14ac:dyDescent="0.25">
      <c r="A34454">
        <v>31688</v>
      </c>
      <c r="B34454" s="9" t="s">
        <v>157</v>
      </c>
    </row>
    <row r="34455" spans="1:2" x14ac:dyDescent="0.25">
      <c r="A34455">
        <v>31689</v>
      </c>
      <c r="B34455" s="9" t="s">
        <v>28</v>
      </c>
    </row>
    <row r="34456" spans="1:2" x14ac:dyDescent="0.25">
      <c r="A34456">
        <v>31690</v>
      </c>
      <c r="B34456" s="9" t="s">
        <v>28</v>
      </c>
    </row>
    <row r="34457" spans="1:2" x14ac:dyDescent="0.25">
      <c r="A34457">
        <v>31691</v>
      </c>
      <c r="B34457" s="9" t="s">
        <v>28</v>
      </c>
    </row>
    <row r="34458" spans="1:2" x14ac:dyDescent="0.25">
      <c r="A34458">
        <v>31692</v>
      </c>
      <c r="B34458" s="9" t="s">
        <v>28</v>
      </c>
    </row>
    <row r="34459" spans="1:2" x14ac:dyDescent="0.25">
      <c r="A34459">
        <v>31693</v>
      </c>
      <c r="B34459" s="9" t="s">
        <v>28</v>
      </c>
    </row>
    <row r="34460" spans="1:2" x14ac:dyDescent="0.25">
      <c r="A34460">
        <v>31694</v>
      </c>
      <c r="B34460" s="9" t="s">
        <v>28</v>
      </c>
    </row>
    <row r="34461" spans="1:2" x14ac:dyDescent="0.25">
      <c r="A34461">
        <v>31695</v>
      </c>
      <c r="B34461" s="9" t="s">
        <v>28</v>
      </c>
    </row>
    <row r="34462" spans="1:2" x14ac:dyDescent="0.25">
      <c r="A34462">
        <v>31696</v>
      </c>
      <c r="B34462" s="9" t="s">
        <v>28</v>
      </c>
    </row>
    <row r="34463" spans="1:2" x14ac:dyDescent="0.25">
      <c r="A34463">
        <v>31697</v>
      </c>
      <c r="B34463" s="9" t="s">
        <v>28</v>
      </c>
    </row>
    <row r="34464" spans="1:2" x14ac:dyDescent="0.25">
      <c r="A34464">
        <v>31698</v>
      </c>
      <c r="B34464" s="9" t="s">
        <v>28</v>
      </c>
    </row>
    <row r="34465" spans="1:2" x14ac:dyDescent="0.25">
      <c r="A34465">
        <v>31699</v>
      </c>
      <c r="B34465" s="9" t="s">
        <v>28</v>
      </c>
    </row>
    <row r="34466" spans="1:2" x14ac:dyDescent="0.25">
      <c r="A34466">
        <v>31700</v>
      </c>
      <c r="B34466" s="9" t="s">
        <v>28</v>
      </c>
    </row>
    <row r="34467" spans="1:2" x14ac:dyDescent="0.25">
      <c r="A34467">
        <v>31701</v>
      </c>
      <c r="B34467" s="9" t="s">
        <v>28</v>
      </c>
    </row>
    <row r="34468" spans="1:2" x14ac:dyDescent="0.25">
      <c r="A34468">
        <v>31702</v>
      </c>
      <c r="B34468" s="9" t="s">
        <v>28</v>
      </c>
    </row>
    <row r="34469" spans="1:2" x14ac:dyDescent="0.25">
      <c r="A34469">
        <v>31703</v>
      </c>
      <c r="B34469" s="9" t="s">
        <v>28</v>
      </c>
    </row>
    <row r="34470" spans="1:2" x14ac:dyDescent="0.25">
      <c r="A34470">
        <v>31704</v>
      </c>
      <c r="B34470" s="9" t="s">
        <v>28</v>
      </c>
    </row>
    <row r="34471" spans="1:2" x14ac:dyDescent="0.25">
      <c r="A34471">
        <v>31705</v>
      </c>
      <c r="B34471" s="9" t="s">
        <v>28</v>
      </c>
    </row>
    <row r="34472" spans="1:2" x14ac:dyDescent="0.25">
      <c r="A34472">
        <v>31706</v>
      </c>
      <c r="B34472" s="9" t="s">
        <v>28</v>
      </c>
    </row>
    <row r="34473" spans="1:2" x14ac:dyDescent="0.25">
      <c r="A34473">
        <v>31707</v>
      </c>
      <c r="B34473" s="9" t="s">
        <v>28</v>
      </c>
    </row>
    <row r="34474" spans="1:2" x14ac:dyDescent="0.25">
      <c r="A34474">
        <v>31708</v>
      </c>
      <c r="B34474" s="9" t="s">
        <v>28</v>
      </c>
    </row>
    <row r="34475" spans="1:2" x14ac:dyDescent="0.25">
      <c r="A34475">
        <v>31709</v>
      </c>
      <c r="B34475" s="9" t="s">
        <v>157</v>
      </c>
    </row>
    <row r="34476" spans="1:2" x14ac:dyDescent="0.25">
      <c r="A34476">
        <v>31710</v>
      </c>
      <c r="B34476" s="9" t="s">
        <v>28</v>
      </c>
    </row>
    <row r="34477" spans="1:2" x14ac:dyDescent="0.25">
      <c r="A34477">
        <v>31711</v>
      </c>
      <c r="B34477" s="9" t="s">
        <v>28</v>
      </c>
    </row>
    <row r="34478" spans="1:2" x14ac:dyDescent="0.25">
      <c r="A34478">
        <v>31712</v>
      </c>
      <c r="B34478" s="9" t="s">
        <v>28</v>
      </c>
    </row>
    <row r="34479" spans="1:2" x14ac:dyDescent="0.25">
      <c r="A34479">
        <v>31713</v>
      </c>
      <c r="B34479" s="9" t="s">
        <v>28</v>
      </c>
    </row>
    <row r="34480" spans="1:2" x14ac:dyDescent="0.25">
      <c r="A34480">
        <v>31714</v>
      </c>
      <c r="B34480" s="9" t="s">
        <v>28</v>
      </c>
    </row>
    <row r="34481" spans="1:2" x14ac:dyDescent="0.25">
      <c r="A34481">
        <v>31715</v>
      </c>
      <c r="B34481" s="9" t="s">
        <v>28</v>
      </c>
    </row>
    <row r="34482" spans="1:2" x14ac:dyDescent="0.25">
      <c r="A34482">
        <v>31717</v>
      </c>
      <c r="B34482" s="9" t="s">
        <v>28</v>
      </c>
    </row>
    <row r="34483" spans="1:2" x14ac:dyDescent="0.25">
      <c r="A34483">
        <v>31718</v>
      </c>
      <c r="B34483" s="9" t="s">
        <v>157</v>
      </c>
    </row>
    <row r="34484" spans="1:2" x14ac:dyDescent="0.25">
      <c r="A34484">
        <v>31719</v>
      </c>
      <c r="B34484" s="9" t="s">
        <v>28</v>
      </c>
    </row>
    <row r="34485" spans="1:2" x14ac:dyDescent="0.25">
      <c r="A34485">
        <v>31720</v>
      </c>
      <c r="B34485" s="9" t="s">
        <v>28</v>
      </c>
    </row>
    <row r="34486" spans="1:2" x14ac:dyDescent="0.25">
      <c r="A34486">
        <v>31721</v>
      </c>
      <c r="B34486" s="9" t="s">
        <v>28</v>
      </c>
    </row>
    <row r="34487" spans="1:2" x14ac:dyDescent="0.25">
      <c r="A34487">
        <v>31722</v>
      </c>
      <c r="B34487" s="9" t="s">
        <v>157</v>
      </c>
    </row>
    <row r="34488" spans="1:2" x14ac:dyDescent="0.25">
      <c r="A34488">
        <v>31723</v>
      </c>
      <c r="B34488" s="9" t="s">
        <v>28</v>
      </c>
    </row>
    <row r="34489" spans="1:2" x14ac:dyDescent="0.25">
      <c r="A34489">
        <v>31724</v>
      </c>
      <c r="B34489" s="9" t="s">
        <v>28</v>
      </c>
    </row>
    <row r="34490" spans="1:2" x14ac:dyDescent="0.25">
      <c r="A34490">
        <v>31725</v>
      </c>
      <c r="B34490" s="9" t="s">
        <v>28</v>
      </c>
    </row>
    <row r="34491" spans="1:2" x14ac:dyDescent="0.25">
      <c r="A34491">
        <v>31726</v>
      </c>
      <c r="B34491" s="9" t="s">
        <v>157</v>
      </c>
    </row>
    <row r="34492" spans="1:2" x14ac:dyDescent="0.25">
      <c r="A34492">
        <v>31727</v>
      </c>
      <c r="B34492" s="9" t="s">
        <v>28</v>
      </c>
    </row>
    <row r="34493" spans="1:2" x14ac:dyDescent="0.25">
      <c r="A34493">
        <v>31728</v>
      </c>
      <c r="B34493" s="9" t="s">
        <v>157</v>
      </c>
    </row>
    <row r="34494" spans="1:2" x14ac:dyDescent="0.25">
      <c r="A34494">
        <v>31729</v>
      </c>
      <c r="B34494" s="9" t="s">
        <v>28</v>
      </c>
    </row>
    <row r="34495" spans="1:2" x14ac:dyDescent="0.25">
      <c r="A34495">
        <v>31730</v>
      </c>
      <c r="B34495" s="9" t="s">
        <v>28</v>
      </c>
    </row>
    <row r="34496" spans="1:2" x14ac:dyDescent="0.25">
      <c r="A34496">
        <v>31731</v>
      </c>
      <c r="B34496" s="9" t="s">
        <v>28</v>
      </c>
    </row>
    <row r="34497" spans="1:2" x14ac:dyDescent="0.25">
      <c r="A34497">
        <v>31732</v>
      </c>
      <c r="B34497" s="9" t="s">
        <v>28</v>
      </c>
    </row>
    <row r="34498" spans="1:2" x14ac:dyDescent="0.25">
      <c r="A34498">
        <v>31733</v>
      </c>
      <c r="B34498" s="9" t="s">
        <v>28</v>
      </c>
    </row>
    <row r="34499" spans="1:2" x14ac:dyDescent="0.25">
      <c r="A34499">
        <v>31734</v>
      </c>
      <c r="B34499" s="9" t="s">
        <v>157</v>
      </c>
    </row>
    <row r="34500" spans="1:2" x14ac:dyDescent="0.25">
      <c r="A34500">
        <v>31735</v>
      </c>
      <c r="B34500" s="9" t="s">
        <v>28</v>
      </c>
    </row>
    <row r="34501" spans="1:2" x14ac:dyDescent="0.25">
      <c r="A34501">
        <v>31736</v>
      </c>
      <c r="B34501" s="9" t="s">
        <v>28</v>
      </c>
    </row>
    <row r="34502" spans="1:2" x14ac:dyDescent="0.25">
      <c r="A34502">
        <v>31737</v>
      </c>
      <c r="B34502" s="9" t="s">
        <v>28</v>
      </c>
    </row>
    <row r="34503" spans="1:2" x14ac:dyDescent="0.25">
      <c r="A34503">
        <v>31738</v>
      </c>
      <c r="B34503" s="9" t="s">
        <v>157</v>
      </c>
    </row>
    <row r="34504" spans="1:2" x14ac:dyDescent="0.25">
      <c r="A34504">
        <v>31739</v>
      </c>
      <c r="B34504" s="9" t="s">
        <v>28</v>
      </c>
    </row>
    <row r="34505" spans="1:2" x14ac:dyDescent="0.25">
      <c r="A34505">
        <v>31740</v>
      </c>
      <c r="B34505" s="9" t="s">
        <v>28</v>
      </c>
    </row>
    <row r="34506" spans="1:2" x14ac:dyDescent="0.25">
      <c r="A34506">
        <v>31741</v>
      </c>
      <c r="B34506" s="9" t="s">
        <v>28</v>
      </c>
    </row>
    <row r="34507" spans="1:2" x14ac:dyDescent="0.25">
      <c r="A34507">
        <v>31742</v>
      </c>
      <c r="B34507" s="9" t="s">
        <v>28</v>
      </c>
    </row>
    <row r="34508" spans="1:2" x14ac:dyDescent="0.25">
      <c r="A34508">
        <v>31743</v>
      </c>
      <c r="B34508" s="9" t="s">
        <v>28</v>
      </c>
    </row>
    <row r="34509" spans="1:2" x14ac:dyDescent="0.25">
      <c r="A34509">
        <v>31744</v>
      </c>
      <c r="B34509" s="9" t="s">
        <v>28</v>
      </c>
    </row>
    <row r="34510" spans="1:2" x14ac:dyDescent="0.25">
      <c r="A34510">
        <v>31745</v>
      </c>
      <c r="B34510" s="9" t="s">
        <v>735</v>
      </c>
    </row>
    <row r="34511" spans="1:2" x14ac:dyDescent="0.25">
      <c r="A34511">
        <v>31746</v>
      </c>
      <c r="B34511" s="9" t="s">
        <v>28</v>
      </c>
    </row>
    <row r="34512" spans="1:2" x14ac:dyDescent="0.25">
      <c r="A34512">
        <v>31747</v>
      </c>
      <c r="B34512" s="9" t="s">
        <v>28</v>
      </c>
    </row>
    <row r="34513" spans="1:2" x14ac:dyDescent="0.25">
      <c r="A34513">
        <v>31748</v>
      </c>
      <c r="B34513" s="9" t="s">
        <v>157</v>
      </c>
    </row>
    <row r="34514" spans="1:2" x14ac:dyDescent="0.25">
      <c r="A34514">
        <v>31749</v>
      </c>
      <c r="B34514" s="9" t="s">
        <v>28</v>
      </c>
    </row>
    <row r="34515" spans="1:2" x14ac:dyDescent="0.25">
      <c r="A34515">
        <v>31750</v>
      </c>
      <c r="B34515" s="9" t="s">
        <v>28</v>
      </c>
    </row>
    <row r="34516" spans="1:2" x14ac:dyDescent="0.25">
      <c r="A34516">
        <v>31751</v>
      </c>
      <c r="B34516" s="9" t="s">
        <v>28</v>
      </c>
    </row>
    <row r="34517" spans="1:2" x14ac:dyDescent="0.25">
      <c r="A34517">
        <v>31752</v>
      </c>
      <c r="B34517" s="9" t="s">
        <v>28</v>
      </c>
    </row>
    <row r="34518" spans="1:2" x14ac:dyDescent="0.25">
      <c r="A34518">
        <v>31753</v>
      </c>
      <c r="B34518" s="9" t="s">
        <v>28</v>
      </c>
    </row>
    <row r="34519" spans="1:2" x14ac:dyDescent="0.25">
      <c r="A34519">
        <v>31754</v>
      </c>
      <c r="B34519" s="9" t="s">
        <v>28</v>
      </c>
    </row>
    <row r="34520" spans="1:2" x14ac:dyDescent="0.25">
      <c r="A34520">
        <v>31755</v>
      </c>
      <c r="B34520" s="9" t="s">
        <v>28</v>
      </c>
    </row>
    <row r="34521" spans="1:2" x14ac:dyDescent="0.25">
      <c r="A34521">
        <v>31756</v>
      </c>
      <c r="B34521" s="9" t="s">
        <v>28</v>
      </c>
    </row>
    <row r="34522" spans="1:2" x14ac:dyDescent="0.25">
      <c r="A34522">
        <v>31757</v>
      </c>
      <c r="B34522" s="9" t="s">
        <v>28</v>
      </c>
    </row>
    <row r="34523" spans="1:2" x14ac:dyDescent="0.25">
      <c r="A34523">
        <v>31758</v>
      </c>
      <c r="B34523" s="9" t="s">
        <v>28</v>
      </c>
    </row>
    <row r="34524" spans="1:2" x14ac:dyDescent="0.25">
      <c r="A34524">
        <v>31759</v>
      </c>
      <c r="B34524" s="9" t="s">
        <v>28</v>
      </c>
    </row>
    <row r="34525" spans="1:2" x14ac:dyDescent="0.25">
      <c r="A34525">
        <v>31760</v>
      </c>
      <c r="B34525" s="9" t="s">
        <v>28</v>
      </c>
    </row>
    <row r="34526" spans="1:2" x14ac:dyDescent="0.25">
      <c r="A34526">
        <v>31761</v>
      </c>
      <c r="B34526" s="9" t="s">
        <v>28</v>
      </c>
    </row>
    <row r="34527" spans="1:2" x14ac:dyDescent="0.25">
      <c r="A34527">
        <v>31762</v>
      </c>
      <c r="B34527" s="9" t="s">
        <v>157</v>
      </c>
    </row>
    <row r="34528" spans="1:2" x14ac:dyDescent="0.25">
      <c r="A34528">
        <v>31763</v>
      </c>
      <c r="B34528" s="9" t="s">
        <v>28</v>
      </c>
    </row>
    <row r="34529" spans="1:2" x14ac:dyDescent="0.25">
      <c r="A34529">
        <v>31764</v>
      </c>
      <c r="B34529" s="9" t="s">
        <v>28</v>
      </c>
    </row>
    <row r="34530" spans="1:2" x14ac:dyDescent="0.25">
      <c r="A34530">
        <v>31765</v>
      </c>
      <c r="B34530" s="9" t="s">
        <v>28</v>
      </c>
    </row>
    <row r="34531" spans="1:2" x14ac:dyDescent="0.25">
      <c r="A34531">
        <v>31766</v>
      </c>
      <c r="B34531" s="9" t="s">
        <v>28</v>
      </c>
    </row>
    <row r="34532" spans="1:2" x14ac:dyDescent="0.25">
      <c r="A34532">
        <v>31767</v>
      </c>
      <c r="B34532" s="9" t="s">
        <v>28</v>
      </c>
    </row>
    <row r="34533" spans="1:2" x14ac:dyDescent="0.25">
      <c r="A34533">
        <v>31768</v>
      </c>
      <c r="B34533" s="9" t="s">
        <v>28</v>
      </c>
    </row>
    <row r="34534" spans="1:2" x14ac:dyDescent="0.25">
      <c r="A34534">
        <v>31769</v>
      </c>
      <c r="B34534" s="9" t="s">
        <v>28</v>
      </c>
    </row>
    <row r="34535" spans="1:2" x14ac:dyDescent="0.25">
      <c r="A34535">
        <v>31770</v>
      </c>
      <c r="B34535" s="9" t="s">
        <v>28</v>
      </c>
    </row>
    <row r="34536" spans="1:2" x14ac:dyDescent="0.25">
      <c r="A34536">
        <v>31771</v>
      </c>
      <c r="B34536" s="9" t="s">
        <v>28</v>
      </c>
    </row>
    <row r="34537" spans="1:2" x14ac:dyDescent="0.25">
      <c r="A34537">
        <v>31772</v>
      </c>
      <c r="B34537" s="9" t="s">
        <v>28</v>
      </c>
    </row>
    <row r="34538" spans="1:2" x14ac:dyDescent="0.25">
      <c r="A34538">
        <v>31773</v>
      </c>
      <c r="B34538" s="9" t="s">
        <v>28</v>
      </c>
    </row>
    <row r="34539" spans="1:2" x14ac:dyDescent="0.25">
      <c r="A34539">
        <v>31774</v>
      </c>
      <c r="B34539" s="9" t="s">
        <v>28</v>
      </c>
    </row>
    <row r="34540" spans="1:2" x14ac:dyDescent="0.25">
      <c r="A34540">
        <v>31775</v>
      </c>
      <c r="B34540" s="9" t="s">
        <v>28</v>
      </c>
    </row>
    <row r="34541" spans="1:2" x14ac:dyDescent="0.25">
      <c r="A34541">
        <v>31776</v>
      </c>
      <c r="B34541" s="9" t="s">
        <v>28</v>
      </c>
    </row>
    <row r="34542" spans="1:2" x14ac:dyDescent="0.25">
      <c r="A34542">
        <v>31777</v>
      </c>
      <c r="B34542" s="9" t="s">
        <v>157</v>
      </c>
    </row>
    <row r="34543" spans="1:2" x14ac:dyDescent="0.25">
      <c r="A34543">
        <v>31778</v>
      </c>
      <c r="B34543" s="9" t="s">
        <v>28</v>
      </c>
    </row>
    <row r="34544" spans="1:2" x14ac:dyDescent="0.25">
      <c r="A34544">
        <v>31779</v>
      </c>
      <c r="B34544" s="9" t="s">
        <v>28</v>
      </c>
    </row>
    <row r="34545" spans="1:2" x14ac:dyDescent="0.25">
      <c r="A34545">
        <v>31780</v>
      </c>
      <c r="B34545" s="9" t="s">
        <v>28</v>
      </c>
    </row>
    <row r="34546" spans="1:2" x14ac:dyDescent="0.25">
      <c r="A34546">
        <v>31781</v>
      </c>
      <c r="B34546" s="9" t="s">
        <v>28</v>
      </c>
    </row>
    <row r="34547" spans="1:2" x14ac:dyDescent="0.25">
      <c r="A34547">
        <v>31782</v>
      </c>
      <c r="B34547" s="9" t="s">
        <v>28</v>
      </c>
    </row>
    <row r="34548" spans="1:2" x14ac:dyDescent="0.25">
      <c r="A34548">
        <v>31783</v>
      </c>
      <c r="B34548" s="9" t="s">
        <v>157</v>
      </c>
    </row>
    <row r="34549" spans="1:2" x14ac:dyDescent="0.25">
      <c r="A34549">
        <v>31784</v>
      </c>
      <c r="B34549" s="9" t="s">
        <v>28</v>
      </c>
    </row>
    <row r="34550" spans="1:2" x14ac:dyDescent="0.25">
      <c r="A34550">
        <v>31785</v>
      </c>
      <c r="B34550" s="9" t="s">
        <v>157</v>
      </c>
    </row>
    <row r="34551" spans="1:2" x14ac:dyDescent="0.25">
      <c r="A34551">
        <v>31786</v>
      </c>
      <c r="B34551" s="9" t="s">
        <v>28</v>
      </c>
    </row>
    <row r="34552" spans="1:2" x14ac:dyDescent="0.25">
      <c r="A34552">
        <v>31787</v>
      </c>
      <c r="B34552" s="9" t="s">
        <v>28</v>
      </c>
    </row>
    <row r="34553" spans="1:2" x14ac:dyDescent="0.25">
      <c r="A34553">
        <v>31788</v>
      </c>
      <c r="B34553" s="9" t="s">
        <v>28</v>
      </c>
    </row>
    <row r="34554" spans="1:2" x14ac:dyDescent="0.25">
      <c r="A34554">
        <v>31789</v>
      </c>
      <c r="B34554" s="9" t="s">
        <v>157</v>
      </c>
    </row>
    <row r="34555" spans="1:2" x14ac:dyDescent="0.25">
      <c r="A34555">
        <v>31790</v>
      </c>
      <c r="B34555" s="9" t="s">
        <v>28</v>
      </c>
    </row>
    <row r="34556" spans="1:2" x14ac:dyDescent="0.25">
      <c r="A34556">
        <v>31791</v>
      </c>
      <c r="B34556" s="9" t="s">
        <v>28</v>
      </c>
    </row>
    <row r="34557" spans="1:2" x14ac:dyDescent="0.25">
      <c r="A34557">
        <v>31792</v>
      </c>
      <c r="B34557" s="9" t="s">
        <v>28</v>
      </c>
    </row>
    <row r="34558" spans="1:2" x14ac:dyDescent="0.25">
      <c r="A34558">
        <v>31793</v>
      </c>
      <c r="B34558" s="9" t="s">
        <v>28</v>
      </c>
    </row>
    <row r="34559" spans="1:2" x14ac:dyDescent="0.25">
      <c r="A34559">
        <v>31794</v>
      </c>
      <c r="B34559" s="9" t="s">
        <v>28</v>
      </c>
    </row>
    <row r="34560" spans="1:2" x14ac:dyDescent="0.25">
      <c r="A34560">
        <v>31795</v>
      </c>
      <c r="B34560" s="9" t="s">
        <v>28</v>
      </c>
    </row>
    <row r="34561" spans="1:2" x14ac:dyDescent="0.25">
      <c r="A34561">
        <v>31796</v>
      </c>
      <c r="B34561" s="9" t="s">
        <v>28</v>
      </c>
    </row>
    <row r="34562" spans="1:2" x14ac:dyDescent="0.25">
      <c r="A34562">
        <v>31797</v>
      </c>
      <c r="B34562" s="9" t="s">
        <v>28</v>
      </c>
    </row>
    <row r="34563" spans="1:2" x14ac:dyDescent="0.25">
      <c r="A34563">
        <v>31798</v>
      </c>
      <c r="B34563" s="9" t="s">
        <v>28</v>
      </c>
    </row>
    <row r="34564" spans="1:2" x14ac:dyDescent="0.25">
      <c r="A34564">
        <v>31799</v>
      </c>
      <c r="B34564" s="9" t="s">
        <v>157</v>
      </c>
    </row>
    <row r="34565" spans="1:2" x14ac:dyDescent="0.25">
      <c r="A34565">
        <v>31800</v>
      </c>
      <c r="B34565" s="9" t="s">
        <v>28</v>
      </c>
    </row>
    <row r="34566" spans="1:2" x14ac:dyDescent="0.25">
      <c r="A34566">
        <v>31801</v>
      </c>
      <c r="B34566" s="9" t="s">
        <v>28</v>
      </c>
    </row>
    <row r="34567" spans="1:2" x14ac:dyDescent="0.25">
      <c r="A34567">
        <v>31802</v>
      </c>
      <c r="B34567" s="9" t="s">
        <v>28</v>
      </c>
    </row>
    <row r="34568" spans="1:2" x14ac:dyDescent="0.25">
      <c r="A34568">
        <v>31803</v>
      </c>
      <c r="B34568" s="9" t="s">
        <v>157</v>
      </c>
    </row>
    <row r="34569" spans="1:2" x14ac:dyDescent="0.25">
      <c r="A34569">
        <v>31804</v>
      </c>
      <c r="B34569" s="9" t="s">
        <v>157</v>
      </c>
    </row>
    <row r="34570" spans="1:2" x14ac:dyDescent="0.25">
      <c r="A34570">
        <v>31805</v>
      </c>
      <c r="B34570" s="9" t="s">
        <v>28</v>
      </c>
    </row>
    <row r="34571" spans="1:2" x14ac:dyDescent="0.25">
      <c r="A34571">
        <v>31806</v>
      </c>
      <c r="B34571" s="9" t="s">
        <v>28</v>
      </c>
    </row>
    <row r="34572" spans="1:2" x14ac:dyDescent="0.25">
      <c r="A34572">
        <v>31807</v>
      </c>
      <c r="B34572" s="9" t="s">
        <v>28</v>
      </c>
    </row>
    <row r="34573" spans="1:2" x14ac:dyDescent="0.25">
      <c r="A34573">
        <v>31808</v>
      </c>
      <c r="B34573" s="9" t="s">
        <v>28</v>
      </c>
    </row>
    <row r="34574" spans="1:2" x14ac:dyDescent="0.25">
      <c r="A34574">
        <v>31809</v>
      </c>
      <c r="B34574" s="9" t="s">
        <v>28</v>
      </c>
    </row>
    <row r="34575" spans="1:2" x14ac:dyDescent="0.25">
      <c r="A34575">
        <v>31810</v>
      </c>
      <c r="B34575" s="9" t="s">
        <v>157</v>
      </c>
    </row>
    <row r="34576" spans="1:2" x14ac:dyDescent="0.25">
      <c r="A34576">
        <v>31811</v>
      </c>
      <c r="B34576" s="9" t="s">
        <v>28</v>
      </c>
    </row>
    <row r="34577" spans="1:2" x14ac:dyDescent="0.25">
      <c r="A34577">
        <v>31812</v>
      </c>
      <c r="B34577" s="9" t="s">
        <v>28</v>
      </c>
    </row>
    <row r="34578" spans="1:2" x14ac:dyDescent="0.25">
      <c r="A34578">
        <v>31813</v>
      </c>
      <c r="B34578" s="9" t="s">
        <v>28</v>
      </c>
    </row>
    <row r="34579" spans="1:2" x14ac:dyDescent="0.25">
      <c r="A34579">
        <v>31814</v>
      </c>
      <c r="B34579" s="9" t="s">
        <v>28</v>
      </c>
    </row>
    <row r="34580" spans="1:2" x14ac:dyDescent="0.25">
      <c r="A34580">
        <v>31815</v>
      </c>
      <c r="B34580" s="9" t="s">
        <v>28</v>
      </c>
    </row>
    <row r="34581" spans="1:2" x14ac:dyDescent="0.25">
      <c r="A34581">
        <v>31816</v>
      </c>
      <c r="B34581" s="9" t="s">
        <v>28</v>
      </c>
    </row>
    <row r="34582" spans="1:2" x14ac:dyDescent="0.25">
      <c r="A34582">
        <v>31817</v>
      </c>
      <c r="B34582" s="9" t="s">
        <v>28</v>
      </c>
    </row>
    <row r="34583" spans="1:2" x14ac:dyDescent="0.25">
      <c r="A34583">
        <v>31818</v>
      </c>
      <c r="B34583" s="9" t="s">
        <v>157</v>
      </c>
    </row>
    <row r="34584" spans="1:2" x14ac:dyDescent="0.25">
      <c r="A34584">
        <v>31819</v>
      </c>
      <c r="B34584" s="9" t="s">
        <v>28</v>
      </c>
    </row>
    <row r="34585" spans="1:2" x14ac:dyDescent="0.25">
      <c r="A34585">
        <v>31820</v>
      </c>
      <c r="B34585" s="9" t="s">
        <v>28</v>
      </c>
    </row>
    <row r="34586" spans="1:2" x14ac:dyDescent="0.25">
      <c r="A34586">
        <v>31821</v>
      </c>
      <c r="B34586" s="9" t="s">
        <v>28</v>
      </c>
    </row>
    <row r="34587" spans="1:2" x14ac:dyDescent="0.25">
      <c r="A34587">
        <v>31822</v>
      </c>
      <c r="B34587" s="9" t="s">
        <v>28</v>
      </c>
    </row>
    <row r="34588" spans="1:2" x14ac:dyDescent="0.25">
      <c r="A34588">
        <v>31823</v>
      </c>
      <c r="B34588" s="9" t="s">
        <v>28</v>
      </c>
    </row>
    <row r="34589" spans="1:2" x14ac:dyDescent="0.25">
      <c r="A34589">
        <v>31824</v>
      </c>
      <c r="B34589" s="9" t="s">
        <v>28</v>
      </c>
    </row>
    <row r="34590" spans="1:2" x14ac:dyDescent="0.25">
      <c r="A34590">
        <v>31825</v>
      </c>
      <c r="B34590" s="9" t="s">
        <v>28</v>
      </c>
    </row>
    <row r="34591" spans="1:2" x14ac:dyDescent="0.25">
      <c r="A34591">
        <v>31826</v>
      </c>
      <c r="B34591" s="9" t="s">
        <v>28</v>
      </c>
    </row>
    <row r="34592" spans="1:2" x14ac:dyDescent="0.25">
      <c r="A34592">
        <v>31827</v>
      </c>
      <c r="B34592" s="9" t="s">
        <v>28</v>
      </c>
    </row>
    <row r="34593" spans="1:2" x14ac:dyDescent="0.25">
      <c r="A34593">
        <v>31828</v>
      </c>
      <c r="B34593" s="9" t="s">
        <v>28</v>
      </c>
    </row>
    <row r="34594" spans="1:2" x14ac:dyDescent="0.25">
      <c r="A34594">
        <v>31829</v>
      </c>
      <c r="B34594" s="9" t="s">
        <v>28</v>
      </c>
    </row>
    <row r="34595" spans="1:2" x14ac:dyDescent="0.25">
      <c r="A34595">
        <v>31830</v>
      </c>
      <c r="B34595" s="9" t="s">
        <v>28</v>
      </c>
    </row>
    <row r="34596" spans="1:2" x14ac:dyDescent="0.25">
      <c r="A34596">
        <v>31831</v>
      </c>
      <c r="B34596" s="9" t="s">
        <v>28</v>
      </c>
    </row>
    <row r="34597" spans="1:2" x14ac:dyDescent="0.25">
      <c r="A34597">
        <v>31832</v>
      </c>
      <c r="B34597" s="9" t="s">
        <v>28</v>
      </c>
    </row>
    <row r="34598" spans="1:2" x14ac:dyDescent="0.25">
      <c r="A34598">
        <v>31833</v>
      </c>
      <c r="B34598" s="9" t="s">
        <v>157</v>
      </c>
    </row>
    <row r="34599" spans="1:2" x14ac:dyDescent="0.25">
      <c r="A34599">
        <v>31834</v>
      </c>
      <c r="B34599" s="9" t="s">
        <v>28</v>
      </c>
    </row>
    <row r="34600" spans="1:2" x14ac:dyDescent="0.25">
      <c r="A34600">
        <v>31835</v>
      </c>
      <c r="B34600" s="9" t="s">
        <v>28</v>
      </c>
    </row>
    <row r="34601" spans="1:2" x14ac:dyDescent="0.25">
      <c r="A34601">
        <v>31836</v>
      </c>
      <c r="B34601" s="9" t="s">
        <v>28</v>
      </c>
    </row>
    <row r="34602" spans="1:2" x14ac:dyDescent="0.25">
      <c r="A34602">
        <v>31837</v>
      </c>
      <c r="B34602" s="9" t="s">
        <v>28</v>
      </c>
    </row>
    <row r="34603" spans="1:2" x14ac:dyDescent="0.25">
      <c r="A34603">
        <v>31838</v>
      </c>
      <c r="B34603" s="9" t="s">
        <v>28</v>
      </c>
    </row>
    <row r="34604" spans="1:2" x14ac:dyDescent="0.25">
      <c r="A34604">
        <v>31839</v>
      </c>
      <c r="B34604" s="9" t="s">
        <v>157</v>
      </c>
    </row>
    <row r="34605" spans="1:2" x14ac:dyDescent="0.25">
      <c r="A34605">
        <v>31840</v>
      </c>
      <c r="B34605" s="9" t="s">
        <v>28</v>
      </c>
    </row>
    <row r="34606" spans="1:2" x14ac:dyDescent="0.25">
      <c r="A34606">
        <v>31841</v>
      </c>
      <c r="B34606" s="9" t="s">
        <v>28</v>
      </c>
    </row>
    <row r="34607" spans="1:2" x14ac:dyDescent="0.25">
      <c r="A34607">
        <v>31842</v>
      </c>
      <c r="B34607" s="9" t="s">
        <v>28</v>
      </c>
    </row>
    <row r="34608" spans="1:2" x14ac:dyDescent="0.25">
      <c r="A34608">
        <v>31843</v>
      </c>
      <c r="B34608" s="9" t="s">
        <v>28</v>
      </c>
    </row>
    <row r="34609" spans="1:2" x14ac:dyDescent="0.25">
      <c r="A34609">
        <v>31844</v>
      </c>
      <c r="B34609" s="9" t="s">
        <v>157</v>
      </c>
    </row>
    <row r="34610" spans="1:2" x14ac:dyDescent="0.25">
      <c r="A34610">
        <v>31845</v>
      </c>
      <c r="B34610" s="9" t="s">
        <v>28</v>
      </c>
    </row>
    <row r="34611" spans="1:2" x14ac:dyDescent="0.25">
      <c r="A34611">
        <v>31846</v>
      </c>
      <c r="B34611" s="9" t="s">
        <v>28</v>
      </c>
    </row>
    <row r="34612" spans="1:2" x14ac:dyDescent="0.25">
      <c r="A34612">
        <v>31847</v>
      </c>
      <c r="B34612" s="9" t="s">
        <v>157</v>
      </c>
    </row>
    <row r="34613" spans="1:2" x14ac:dyDescent="0.25">
      <c r="A34613">
        <v>31848</v>
      </c>
      <c r="B34613" s="9" t="s">
        <v>157</v>
      </c>
    </row>
    <row r="34614" spans="1:2" x14ac:dyDescent="0.25">
      <c r="A34614">
        <v>31849</v>
      </c>
      <c r="B34614" s="9" t="s">
        <v>28</v>
      </c>
    </row>
    <row r="34615" spans="1:2" x14ac:dyDescent="0.25">
      <c r="A34615">
        <v>31850</v>
      </c>
      <c r="B34615" s="9" t="s">
        <v>28</v>
      </c>
    </row>
    <row r="34616" spans="1:2" x14ac:dyDescent="0.25">
      <c r="A34616">
        <v>31851</v>
      </c>
      <c r="B34616" s="9" t="s">
        <v>28</v>
      </c>
    </row>
    <row r="34617" spans="1:2" x14ac:dyDescent="0.25">
      <c r="A34617">
        <v>31852</v>
      </c>
      <c r="B34617" s="9" t="s">
        <v>28</v>
      </c>
    </row>
    <row r="34618" spans="1:2" x14ac:dyDescent="0.25">
      <c r="A34618">
        <v>31853</v>
      </c>
      <c r="B34618" s="9" t="s">
        <v>28</v>
      </c>
    </row>
    <row r="34619" spans="1:2" x14ac:dyDescent="0.25">
      <c r="A34619">
        <v>31854</v>
      </c>
      <c r="B34619" s="9" t="s">
        <v>28</v>
      </c>
    </row>
    <row r="34620" spans="1:2" x14ac:dyDescent="0.25">
      <c r="A34620">
        <v>31855</v>
      </c>
      <c r="B34620" s="9" t="s">
        <v>28</v>
      </c>
    </row>
    <row r="34621" spans="1:2" x14ac:dyDescent="0.25">
      <c r="A34621">
        <v>31856</v>
      </c>
      <c r="B34621" s="9" t="s">
        <v>28</v>
      </c>
    </row>
    <row r="34622" spans="1:2" x14ac:dyDescent="0.25">
      <c r="A34622">
        <v>31857</v>
      </c>
      <c r="B34622" s="9" t="s">
        <v>28</v>
      </c>
    </row>
    <row r="34623" spans="1:2" x14ac:dyDescent="0.25">
      <c r="A34623">
        <v>31858</v>
      </c>
      <c r="B34623" s="9" t="s">
        <v>28</v>
      </c>
    </row>
    <row r="34624" spans="1:2" x14ac:dyDescent="0.25">
      <c r="A34624">
        <v>31859</v>
      </c>
      <c r="B34624" s="9" t="s">
        <v>157</v>
      </c>
    </row>
    <row r="34625" spans="1:2" x14ac:dyDescent="0.25">
      <c r="A34625">
        <v>31860</v>
      </c>
      <c r="B34625" s="9" t="s">
        <v>28</v>
      </c>
    </row>
    <row r="34626" spans="1:2" x14ac:dyDescent="0.25">
      <c r="A34626">
        <v>31861</v>
      </c>
      <c r="B34626" s="9" t="s">
        <v>157</v>
      </c>
    </row>
    <row r="34627" spans="1:2" x14ac:dyDescent="0.25">
      <c r="A34627">
        <v>31862</v>
      </c>
      <c r="B34627" s="9" t="s">
        <v>28</v>
      </c>
    </row>
    <row r="34628" spans="1:2" x14ac:dyDescent="0.25">
      <c r="A34628">
        <v>31863</v>
      </c>
      <c r="B34628" s="9" t="s">
        <v>28</v>
      </c>
    </row>
    <row r="34629" spans="1:2" x14ac:dyDescent="0.25">
      <c r="A34629">
        <v>31864</v>
      </c>
      <c r="B34629" s="9" t="s">
        <v>28</v>
      </c>
    </row>
    <row r="34630" spans="1:2" x14ac:dyDescent="0.25">
      <c r="A34630">
        <v>31865</v>
      </c>
      <c r="B34630" s="9" t="s">
        <v>157</v>
      </c>
    </row>
    <row r="34631" spans="1:2" x14ac:dyDescent="0.25">
      <c r="A34631">
        <v>31866</v>
      </c>
      <c r="B34631" s="9" t="s">
        <v>28</v>
      </c>
    </row>
    <row r="34632" spans="1:2" x14ac:dyDescent="0.25">
      <c r="A34632">
        <v>31867</v>
      </c>
      <c r="B34632" s="9" t="s">
        <v>28</v>
      </c>
    </row>
    <row r="34633" spans="1:2" x14ac:dyDescent="0.25">
      <c r="A34633">
        <v>31868</v>
      </c>
      <c r="B34633" s="9" t="s">
        <v>28</v>
      </c>
    </row>
    <row r="34634" spans="1:2" x14ac:dyDescent="0.25">
      <c r="A34634">
        <v>31869</v>
      </c>
      <c r="B34634" s="9" t="s">
        <v>28</v>
      </c>
    </row>
    <row r="34635" spans="1:2" x14ac:dyDescent="0.25">
      <c r="A34635">
        <v>31870</v>
      </c>
      <c r="B34635" s="9" t="s">
        <v>28</v>
      </c>
    </row>
    <row r="34636" spans="1:2" x14ac:dyDescent="0.25">
      <c r="A34636">
        <v>31871</v>
      </c>
      <c r="B34636" s="9" t="s">
        <v>28</v>
      </c>
    </row>
    <row r="34637" spans="1:2" x14ac:dyDescent="0.25">
      <c r="A34637">
        <v>31872</v>
      </c>
      <c r="B34637" s="9" t="s">
        <v>28</v>
      </c>
    </row>
    <row r="34638" spans="1:2" x14ac:dyDescent="0.25">
      <c r="A34638">
        <v>31873</v>
      </c>
      <c r="B34638" s="9" t="s">
        <v>28</v>
      </c>
    </row>
    <row r="34639" spans="1:2" x14ac:dyDescent="0.25">
      <c r="A34639">
        <v>31874</v>
      </c>
      <c r="B34639" s="9" t="s">
        <v>735</v>
      </c>
    </row>
    <row r="34640" spans="1:2" x14ac:dyDescent="0.25">
      <c r="A34640">
        <v>31875</v>
      </c>
      <c r="B34640" s="9" t="s">
        <v>28</v>
      </c>
    </row>
    <row r="34641" spans="1:2" x14ac:dyDescent="0.25">
      <c r="A34641">
        <v>31876</v>
      </c>
      <c r="B34641" s="9" t="s">
        <v>28</v>
      </c>
    </row>
    <row r="34642" spans="1:2" x14ac:dyDescent="0.25">
      <c r="A34642">
        <v>31877</v>
      </c>
      <c r="B34642" s="9" t="s">
        <v>28</v>
      </c>
    </row>
    <row r="34643" spans="1:2" x14ac:dyDescent="0.25">
      <c r="A34643">
        <v>31878</v>
      </c>
      <c r="B34643" s="9" t="s">
        <v>28</v>
      </c>
    </row>
    <row r="34644" spans="1:2" x14ac:dyDescent="0.25">
      <c r="A34644">
        <v>31879</v>
      </c>
      <c r="B34644" s="9" t="s">
        <v>28</v>
      </c>
    </row>
    <row r="34645" spans="1:2" x14ac:dyDescent="0.25">
      <c r="A34645">
        <v>31880</v>
      </c>
      <c r="B34645" s="9" t="s">
        <v>28</v>
      </c>
    </row>
    <row r="34646" spans="1:2" x14ac:dyDescent="0.25">
      <c r="A34646">
        <v>31881</v>
      </c>
      <c r="B34646" s="9" t="s">
        <v>28</v>
      </c>
    </row>
    <row r="34647" spans="1:2" x14ac:dyDescent="0.25">
      <c r="A34647">
        <v>31882</v>
      </c>
      <c r="B34647" s="9" t="s">
        <v>28</v>
      </c>
    </row>
    <row r="34648" spans="1:2" x14ac:dyDescent="0.25">
      <c r="A34648">
        <v>31883</v>
      </c>
      <c r="B34648" s="9" t="s">
        <v>28</v>
      </c>
    </row>
    <row r="34649" spans="1:2" x14ac:dyDescent="0.25">
      <c r="A34649">
        <v>31884</v>
      </c>
      <c r="B34649" s="9" t="s">
        <v>28</v>
      </c>
    </row>
    <row r="34650" spans="1:2" x14ac:dyDescent="0.25">
      <c r="A34650">
        <v>31885</v>
      </c>
      <c r="B34650" s="9" t="s">
        <v>28</v>
      </c>
    </row>
    <row r="34651" spans="1:2" x14ac:dyDescent="0.25">
      <c r="A34651">
        <v>31886</v>
      </c>
      <c r="B34651" s="9" t="s">
        <v>28</v>
      </c>
    </row>
    <row r="34652" spans="1:2" x14ac:dyDescent="0.25">
      <c r="A34652">
        <v>31887</v>
      </c>
      <c r="B34652" s="9" t="s">
        <v>157</v>
      </c>
    </row>
    <row r="34653" spans="1:2" x14ac:dyDescent="0.25">
      <c r="A34653">
        <v>31888</v>
      </c>
      <c r="B34653" s="9" t="s">
        <v>28</v>
      </c>
    </row>
    <row r="34654" spans="1:2" x14ac:dyDescent="0.25">
      <c r="A34654">
        <v>31889</v>
      </c>
      <c r="B34654" s="9" t="s">
        <v>28</v>
      </c>
    </row>
    <row r="34655" spans="1:2" x14ac:dyDescent="0.25">
      <c r="A34655">
        <v>31890</v>
      </c>
      <c r="B34655" s="9" t="s">
        <v>28</v>
      </c>
    </row>
    <row r="34656" spans="1:2" x14ac:dyDescent="0.25">
      <c r="A34656">
        <v>31891</v>
      </c>
      <c r="B34656" s="9" t="s">
        <v>28</v>
      </c>
    </row>
    <row r="34657" spans="1:2" x14ac:dyDescent="0.25">
      <c r="A34657">
        <v>31892</v>
      </c>
      <c r="B34657" s="9" t="s">
        <v>28</v>
      </c>
    </row>
    <row r="34658" spans="1:2" x14ac:dyDescent="0.25">
      <c r="A34658">
        <v>31893</v>
      </c>
      <c r="B34658" s="9" t="s">
        <v>28</v>
      </c>
    </row>
    <row r="34659" spans="1:2" x14ac:dyDescent="0.25">
      <c r="A34659">
        <v>31894</v>
      </c>
      <c r="B34659" s="9" t="s">
        <v>28</v>
      </c>
    </row>
    <row r="34660" spans="1:2" x14ac:dyDescent="0.25">
      <c r="A34660">
        <v>31895</v>
      </c>
      <c r="B34660" s="9" t="s">
        <v>28</v>
      </c>
    </row>
    <row r="34661" spans="1:2" x14ac:dyDescent="0.25">
      <c r="A34661">
        <v>31896</v>
      </c>
      <c r="B34661" s="9" t="s">
        <v>28</v>
      </c>
    </row>
    <row r="34662" spans="1:2" x14ac:dyDescent="0.25">
      <c r="A34662">
        <v>31897</v>
      </c>
      <c r="B34662" s="9" t="s">
        <v>28</v>
      </c>
    </row>
    <row r="34663" spans="1:2" x14ac:dyDescent="0.25">
      <c r="A34663">
        <v>31898</v>
      </c>
      <c r="B34663" s="9" t="s">
        <v>28</v>
      </c>
    </row>
    <row r="34664" spans="1:2" x14ac:dyDescent="0.25">
      <c r="A34664">
        <v>31899</v>
      </c>
      <c r="B34664" s="9" t="s">
        <v>28</v>
      </c>
    </row>
    <row r="34665" spans="1:2" x14ac:dyDescent="0.25">
      <c r="A34665">
        <v>31900</v>
      </c>
      <c r="B34665" s="9" t="s">
        <v>28</v>
      </c>
    </row>
    <row r="34666" spans="1:2" x14ac:dyDescent="0.25">
      <c r="A34666">
        <v>31901</v>
      </c>
      <c r="B34666" s="9" t="s">
        <v>157</v>
      </c>
    </row>
    <row r="34667" spans="1:2" x14ac:dyDescent="0.25">
      <c r="A34667">
        <v>31902</v>
      </c>
      <c r="B34667" s="9" t="s">
        <v>28</v>
      </c>
    </row>
    <row r="34668" spans="1:2" x14ac:dyDescent="0.25">
      <c r="A34668">
        <v>31903</v>
      </c>
      <c r="B34668" s="9" t="s">
        <v>157</v>
      </c>
    </row>
    <row r="34669" spans="1:2" x14ac:dyDescent="0.25">
      <c r="A34669">
        <v>31904</v>
      </c>
      <c r="B34669" s="9" t="s">
        <v>28</v>
      </c>
    </row>
    <row r="34670" spans="1:2" x14ac:dyDescent="0.25">
      <c r="A34670">
        <v>31905</v>
      </c>
      <c r="B34670" s="9" t="s">
        <v>28</v>
      </c>
    </row>
    <row r="34671" spans="1:2" x14ac:dyDescent="0.25">
      <c r="A34671">
        <v>31906</v>
      </c>
      <c r="B34671" s="9" t="s">
        <v>28</v>
      </c>
    </row>
    <row r="34672" spans="1:2" x14ac:dyDescent="0.25">
      <c r="A34672">
        <v>31907</v>
      </c>
      <c r="B34672" s="9" t="s">
        <v>28</v>
      </c>
    </row>
    <row r="34673" spans="1:2" x14ac:dyDescent="0.25">
      <c r="A34673">
        <v>31908</v>
      </c>
      <c r="B34673" s="9" t="s">
        <v>28</v>
      </c>
    </row>
    <row r="34674" spans="1:2" x14ac:dyDescent="0.25">
      <c r="A34674">
        <v>31909</v>
      </c>
      <c r="B34674" s="9" t="s">
        <v>28</v>
      </c>
    </row>
    <row r="34675" spans="1:2" x14ac:dyDescent="0.25">
      <c r="A34675">
        <v>31910</v>
      </c>
      <c r="B34675" s="9" t="s">
        <v>28</v>
      </c>
    </row>
    <row r="34676" spans="1:2" x14ac:dyDescent="0.25">
      <c r="A34676">
        <v>31911</v>
      </c>
      <c r="B34676" s="9" t="s">
        <v>157</v>
      </c>
    </row>
    <row r="34677" spans="1:2" x14ac:dyDescent="0.25">
      <c r="A34677">
        <v>31912</v>
      </c>
      <c r="B34677" s="9" t="s">
        <v>28</v>
      </c>
    </row>
    <row r="34678" spans="1:2" x14ac:dyDescent="0.25">
      <c r="A34678">
        <v>31913</v>
      </c>
      <c r="B34678" s="9" t="s">
        <v>28</v>
      </c>
    </row>
    <row r="34679" spans="1:2" x14ac:dyDescent="0.25">
      <c r="A34679">
        <v>31914</v>
      </c>
      <c r="B34679" s="9" t="s">
        <v>28</v>
      </c>
    </row>
    <row r="34680" spans="1:2" x14ac:dyDescent="0.25">
      <c r="A34680">
        <v>31915</v>
      </c>
      <c r="B34680" s="9" t="s">
        <v>28</v>
      </c>
    </row>
    <row r="34681" spans="1:2" x14ac:dyDescent="0.25">
      <c r="A34681">
        <v>31916</v>
      </c>
      <c r="B34681" s="9" t="s">
        <v>157</v>
      </c>
    </row>
    <row r="34682" spans="1:2" x14ac:dyDescent="0.25">
      <c r="A34682">
        <v>31917</v>
      </c>
      <c r="B34682" s="9" t="s">
        <v>28</v>
      </c>
    </row>
    <row r="34683" spans="1:2" x14ac:dyDescent="0.25">
      <c r="A34683">
        <v>31918</v>
      </c>
      <c r="B34683" s="9" t="s">
        <v>28</v>
      </c>
    </row>
    <row r="34684" spans="1:2" x14ac:dyDescent="0.25">
      <c r="A34684">
        <v>31919</v>
      </c>
      <c r="B34684" s="9" t="s">
        <v>28</v>
      </c>
    </row>
    <row r="34685" spans="1:2" x14ac:dyDescent="0.25">
      <c r="A34685">
        <v>31920</v>
      </c>
      <c r="B34685" s="9" t="s">
        <v>28</v>
      </c>
    </row>
    <row r="34686" spans="1:2" x14ac:dyDescent="0.25">
      <c r="A34686">
        <v>31921</v>
      </c>
      <c r="B34686" s="9" t="s">
        <v>28</v>
      </c>
    </row>
    <row r="34687" spans="1:2" x14ac:dyDescent="0.25">
      <c r="A34687">
        <v>31922</v>
      </c>
      <c r="B34687" s="9" t="s">
        <v>28</v>
      </c>
    </row>
    <row r="34688" spans="1:2" x14ac:dyDescent="0.25">
      <c r="A34688">
        <v>31923</v>
      </c>
      <c r="B34688" s="9" t="s">
        <v>28</v>
      </c>
    </row>
    <row r="34689" spans="1:2" x14ac:dyDescent="0.25">
      <c r="A34689">
        <v>31924</v>
      </c>
      <c r="B34689" s="9" t="s">
        <v>28</v>
      </c>
    </row>
    <row r="34690" spans="1:2" x14ac:dyDescent="0.25">
      <c r="A34690">
        <v>31925</v>
      </c>
      <c r="B34690" s="9" t="s">
        <v>28</v>
      </c>
    </row>
    <row r="34691" spans="1:2" x14ac:dyDescent="0.25">
      <c r="A34691">
        <v>31926</v>
      </c>
      <c r="B34691" s="9" t="s">
        <v>28</v>
      </c>
    </row>
    <row r="34692" spans="1:2" x14ac:dyDescent="0.25">
      <c r="A34692">
        <v>31927</v>
      </c>
      <c r="B34692" s="9" t="s">
        <v>157</v>
      </c>
    </row>
    <row r="34693" spans="1:2" x14ac:dyDescent="0.25">
      <c r="A34693">
        <v>31928</v>
      </c>
      <c r="B34693" s="9" t="s">
        <v>28</v>
      </c>
    </row>
    <row r="34694" spans="1:2" x14ac:dyDescent="0.25">
      <c r="A34694">
        <v>31929</v>
      </c>
      <c r="B34694" s="9" t="s">
        <v>28</v>
      </c>
    </row>
    <row r="34695" spans="1:2" x14ac:dyDescent="0.25">
      <c r="A34695">
        <v>31930</v>
      </c>
      <c r="B34695" s="9" t="s">
        <v>28</v>
      </c>
    </row>
    <row r="34696" spans="1:2" x14ac:dyDescent="0.25">
      <c r="A34696">
        <v>31931</v>
      </c>
      <c r="B34696" s="9" t="s">
        <v>157</v>
      </c>
    </row>
    <row r="34697" spans="1:2" x14ac:dyDescent="0.25">
      <c r="A34697">
        <v>31932</v>
      </c>
      <c r="B34697" s="9" t="s">
        <v>28</v>
      </c>
    </row>
    <row r="34698" spans="1:2" x14ac:dyDescent="0.25">
      <c r="A34698">
        <v>31933</v>
      </c>
      <c r="B34698" s="9" t="s">
        <v>28</v>
      </c>
    </row>
    <row r="34699" spans="1:2" x14ac:dyDescent="0.25">
      <c r="A34699">
        <v>31934</v>
      </c>
      <c r="B34699" s="9" t="s">
        <v>28</v>
      </c>
    </row>
    <row r="34700" spans="1:2" x14ac:dyDescent="0.25">
      <c r="A34700">
        <v>31935</v>
      </c>
      <c r="B34700" s="9" t="s">
        <v>157</v>
      </c>
    </row>
    <row r="34701" spans="1:2" x14ac:dyDescent="0.25">
      <c r="A34701">
        <v>31936</v>
      </c>
      <c r="B34701" s="9" t="s">
        <v>28</v>
      </c>
    </row>
    <row r="34702" spans="1:2" x14ac:dyDescent="0.25">
      <c r="A34702">
        <v>31937</v>
      </c>
      <c r="B34702" s="9" t="s">
        <v>28</v>
      </c>
    </row>
    <row r="34703" spans="1:2" x14ac:dyDescent="0.25">
      <c r="A34703">
        <v>31938</v>
      </c>
      <c r="B34703" s="9" t="s">
        <v>157</v>
      </c>
    </row>
    <row r="34704" spans="1:2" x14ac:dyDescent="0.25">
      <c r="A34704">
        <v>31939</v>
      </c>
      <c r="B34704" s="9" t="s">
        <v>28</v>
      </c>
    </row>
    <row r="34705" spans="1:2" x14ac:dyDescent="0.25">
      <c r="A34705">
        <v>31940</v>
      </c>
      <c r="B34705" s="9" t="s">
        <v>28</v>
      </c>
    </row>
    <row r="34706" spans="1:2" x14ac:dyDescent="0.25">
      <c r="A34706">
        <v>31941</v>
      </c>
      <c r="B34706" s="9" t="s">
        <v>157</v>
      </c>
    </row>
    <row r="34707" spans="1:2" x14ac:dyDescent="0.25">
      <c r="A34707">
        <v>31942</v>
      </c>
      <c r="B34707" s="9" t="s">
        <v>28</v>
      </c>
    </row>
    <row r="34708" spans="1:2" x14ac:dyDescent="0.25">
      <c r="A34708">
        <v>31943</v>
      </c>
      <c r="B34708" s="9" t="s">
        <v>28</v>
      </c>
    </row>
    <row r="34709" spans="1:2" x14ac:dyDescent="0.25">
      <c r="A34709">
        <v>31944</v>
      </c>
      <c r="B34709" s="9" t="s">
        <v>28</v>
      </c>
    </row>
    <row r="34710" spans="1:2" x14ac:dyDescent="0.25">
      <c r="A34710">
        <v>31945</v>
      </c>
      <c r="B34710" s="9" t="s">
        <v>157</v>
      </c>
    </row>
    <row r="34711" spans="1:2" x14ac:dyDescent="0.25">
      <c r="A34711">
        <v>31946</v>
      </c>
      <c r="B34711" s="9" t="s">
        <v>28</v>
      </c>
    </row>
    <row r="34712" spans="1:2" x14ac:dyDescent="0.25">
      <c r="A34712">
        <v>31947</v>
      </c>
      <c r="B34712" s="9" t="s">
        <v>28</v>
      </c>
    </row>
    <row r="34713" spans="1:2" x14ac:dyDescent="0.25">
      <c r="A34713">
        <v>31948</v>
      </c>
      <c r="B34713" s="9" t="s">
        <v>28</v>
      </c>
    </row>
    <row r="34714" spans="1:2" x14ac:dyDescent="0.25">
      <c r="A34714">
        <v>31949</v>
      </c>
      <c r="B34714" s="9" t="s">
        <v>157</v>
      </c>
    </row>
    <row r="34715" spans="1:2" x14ac:dyDescent="0.25">
      <c r="A34715">
        <v>31950</v>
      </c>
      <c r="B34715" s="9" t="s">
        <v>28</v>
      </c>
    </row>
    <row r="34716" spans="1:2" x14ac:dyDescent="0.25">
      <c r="A34716">
        <v>31951</v>
      </c>
      <c r="B34716" s="9" t="s">
        <v>28</v>
      </c>
    </row>
    <row r="34717" spans="1:2" x14ac:dyDescent="0.25">
      <c r="A34717">
        <v>31952</v>
      </c>
      <c r="B34717" s="9" t="s">
        <v>157</v>
      </c>
    </row>
    <row r="34718" spans="1:2" x14ac:dyDescent="0.25">
      <c r="A34718">
        <v>31953</v>
      </c>
      <c r="B34718" s="9" t="s">
        <v>28</v>
      </c>
    </row>
    <row r="34719" spans="1:2" x14ac:dyDescent="0.25">
      <c r="A34719">
        <v>31954</v>
      </c>
      <c r="B34719" s="9" t="s">
        <v>28</v>
      </c>
    </row>
    <row r="34720" spans="1:2" x14ac:dyDescent="0.25">
      <c r="A34720">
        <v>31955</v>
      </c>
      <c r="B34720" s="9" t="s">
        <v>28</v>
      </c>
    </row>
    <row r="34721" spans="1:2" x14ac:dyDescent="0.25">
      <c r="A34721">
        <v>31956</v>
      </c>
      <c r="B34721" s="9" t="s">
        <v>28</v>
      </c>
    </row>
    <row r="34722" spans="1:2" x14ac:dyDescent="0.25">
      <c r="A34722">
        <v>31957</v>
      </c>
      <c r="B34722" s="9" t="s">
        <v>157</v>
      </c>
    </row>
    <row r="34723" spans="1:2" x14ac:dyDescent="0.25">
      <c r="A34723">
        <v>31958</v>
      </c>
      <c r="B34723" s="9" t="s">
        <v>28</v>
      </c>
    </row>
    <row r="34724" spans="1:2" x14ac:dyDescent="0.25">
      <c r="A34724">
        <v>31959</v>
      </c>
      <c r="B34724" s="9" t="s">
        <v>28</v>
      </c>
    </row>
    <row r="34725" spans="1:2" x14ac:dyDescent="0.25">
      <c r="A34725">
        <v>31960</v>
      </c>
      <c r="B34725" s="9" t="s">
        <v>28</v>
      </c>
    </row>
    <row r="34726" spans="1:2" x14ac:dyDescent="0.25">
      <c r="A34726">
        <v>31961</v>
      </c>
      <c r="B34726" s="9" t="s">
        <v>157</v>
      </c>
    </row>
    <row r="34727" spans="1:2" x14ac:dyDescent="0.25">
      <c r="A34727">
        <v>31962</v>
      </c>
      <c r="B34727" s="9" t="s">
        <v>28</v>
      </c>
    </row>
    <row r="34728" spans="1:2" x14ac:dyDescent="0.25">
      <c r="A34728">
        <v>31963</v>
      </c>
      <c r="B34728" s="9" t="s">
        <v>157</v>
      </c>
    </row>
    <row r="34729" spans="1:2" x14ac:dyDescent="0.25">
      <c r="A34729">
        <v>31964</v>
      </c>
      <c r="B34729" s="9" t="s">
        <v>28</v>
      </c>
    </row>
    <row r="34730" spans="1:2" x14ac:dyDescent="0.25">
      <c r="A34730">
        <v>31965</v>
      </c>
      <c r="B34730" s="9" t="s">
        <v>28</v>
      </c>
    </row>
    <row r="34731" spans="1:2" x14ac:dyDescent="0.25">
      <c r="A34731">
        <v>31966</v>
      </c>
      <c r="B34731" s="9" t="s">
        <v>28</v>
      </c>
    </row>
    <row r="34732" spans="1:2" x14ac:dyDescent="0.25">
      <c r="A34732">
        <v>31967</v>
      </c>
      <c r="B34732" s="9" t="s">
        <v>28</v>
      </c>
    </row>
    <row r="34733" spans="1:2" x14ac:dyDescent="0.25">
      <c r="A34733">
        <v>31968</v>
      </c>
      <c r="B34733" s="9" t="s">
        <v>28</v>
      </c>
    </row>
    <row r="34734" spans="1:2" x14ac:dyDescent="0.25">
      <c r="A34734">
        <v>31969</v>
      </c>
      <c r="B34734" s="9" t="s">
        <v>28</v>
      </c>
    </row>
    <row r="34735" spans="1:2" x14ac:dyDescent="0.25">
      <c r="A34735">
        <v>31970</v>
      </c>
      <c r="B34735" s="9" t="s">
        <v>28</v>
      </c>
    </row>
    <row r="34736" spans="1:2" x14ac:dyDescent="0.25">
      <c r="A34736">
        <v>31971</v>
      </c>
      <c r="B34736" s="9" t="s">
        <v>28</v>
      </c>
    </row>
    <row r="34737" spans="1:2" x14ac:dyDescent="0.25">
      <c r="A34737">
        <v>31972</v>
      </c>
      <c r="B34737" s="9" t="s">
        <v>28</v>
      </c>
    </row>
    <row r="34738" spans="1:2" x14ac:dyDescent="0.25">
      <c r="A34738">
        <v>31973</v>
      </c>
      <c r="B34738" s="9" t="s">
        <v>28</v>
      </c>
    </row>
    <row r="34739" spans="1:2" x14ac:dyDescent="0.25">
      <c r="A34739">
        <v>31974</v>
      </c>
      <c r="B34739" s="9" t="s">
        <v>28</v>
      </c>
    </row>
    <row r="34740" spans="1:2" x14ac:dyDescent="0.25">
      <c r="A34740">
        <v>31975</v>
      </c>
      <c r="B34740" s="9" t="s">
        <v>28</v>
      </c>
    </row>
    <row r="34741" spans="1:2" x14ac:dyDescent="0.25">
      <c r="A34741">
        <v>31976</v>
      </c>
      <c r="B34741" s="9" t="s">
        <v>28</v>
      </c>
    </row>
    <row r="34742" spans="1:2" x14ac:dyDescent="0.25">
      <c r="A34742">
        <v>31977</v>
      </c>
      <c r="B34742" s="9" t="s">
        <v>28</v>
      </c>
    </row>
    <row r="34743" spans="1:2" x14ac:dyDescent="0.25">
      <c r="A34743">
        <v>31978</v>
      </c>
      <c r="B34743" s="9" t="s">
        <v>28</v>
      </c>
    </row>
    <row r="34744" spans="1:2" x14ac:dyDescent="0.25">
      <c r="A34744">
        <v>31979</v>
      </c>
      <c r="B34744" s="9" t="s">
        <v>28</v>
      </c>
    </row>
    <row r="34745" spans="1:2" x14ac:dyDescent="0.25">
      <c r="A34745">
        <v>31980</v>
      </c>
      <c r="B34745" s="9" t="s">
        <v>28</v>
      </c>
    </row>
    <row r="34746" spans="1:2" x14ac:dyDescent="0.25">
      <c r="A34746">
        <v>31981</v>
      </c>
      <c r="B34746" s="9" t="s">
        <v>28</v>
      </c>
    </row>
    <row r="34747" spans="1:2" x14ac:dyDescent="0.25">
      <c r="A34747">
        <v>31982</v>
      </c>
      <c r="B34747" s="9" t="s">
        <v>28</v>
      </c>
    </row>
    <row r="34748" spans="1:2" x14ac:dyDescent="0.25">
      <c r="A34748">
        <v>31983</v>
      </c>
      <c r="B34748" s="9" t="s">
        <v>28</v>
      </c>
    </row>
    <row r="34749" spans="1:2" x14ac:dyDescent="0.25">
      <c r="A34749">
        <v>31984</v>
      </c>
      <c r="B34749" s="9" t="s">
        <v>28</v>
      </c>
    </row>
    <row r="34750" spans="1:2" x14ac:dyDescent="0.25">
      <c r="A34750">
        <v>31985</v>
      </c>
      <c r="B34750" s="9" t="s">
        <v>28</v>
      </c>
    </row>
    <row r="34751" spans="1:2" x14ac:dyDescent="0.25">
      <c r="A34751">
        <v>31986</v>
      </c>
      <c r="B34751" s="9" t="s">
        <v>28</v>
      </c>
    </row>
    <row r="34752" spans="1:2" x14ac:dyDescent="0.25">
      <c r="A34752">
        <v>31987</v>
      </c>
      <c r="B34752" s="9" t="s">
        <v>28</v>
      </c>
    </row>
    <row r="34753" spans="1:2" x14ac:dyDescent="0.25">
      <c r="A34753">
        <v>31988</v>
      </c>
      <c r="B34753" s="9" t="s">
        <v>28</v>
      </c>
    </row>
    <row r="34754" spans="1:2" x14ac:dyDescent="0.25">
      <c r="A34754">
        <v>31989</v>
      </c>
      <c r="B34754" s="9" t="s">
        <v>28</v>
      </c>
    </row>
    <row r="34755" spans="1:2" x14ac:dyDescent="0.25">
      <c r="A34755">
        <v>31990</v>
      </c>
      <c r="B34755" s="9" t="s">
        <v>28</v>
      </c>
    </row>
    <row r="34756" spans="1:2" x14ac:dyDescent="0.25">
      <c r="A34756">
        <v>31991</v>
      </c>
      <c r="B34756" s="9" t="s">
        <v>28</v>
      </c>
    </row>
    <row r="34757" spans="1:2" x14ac:dyDescent="0.25">
      <c r="A34757">
        <v>31992</v>
      </c>
      <c r="B34757" s="9" t="s">
        <v>28</v>
      </c>
    </row>
    <row r="34758" spans="1:2" x14ac:dyDescent="0.25">
      <c r="A34758">
        <v>31993</v>
      </c>
      <c r="B34758" s="9" t="s">
        <v>28</v>
      </c>
    </row>
    <row r="34759" spans="1:2" x14ac:dyDescent="0.25">
      <c r="A34759">
        <v>31994</v>
      </c>
      <c r="B34759" s="9" t="s">
        <v>28</v>
      </c>
    </row>
    <row r="34760" spans="1:2" x14ac:dyDescent="0.25">
      <c r="A34760">
        <v>31995</v>
      </c>
      <c r="B34760" s="9" t="s">
        <v>28</v>
      </c>
    </row>
    <row r="34761" spans="1:2" x14ac:dyDescent="0.25">
      <c r="A34761">
        <v>31996</v>
      </c>
      <c r="B34761" s="9" t="s">
        <v>28</v>
      </c>
    </row>
    <row r="34762" spans="1:2" x14ac:dyDescent="0.25">
      <c r="A34762">
        <v>31997</v>
      </c>
      <c r="B34762" s="9" t="s">
        <v>28</v>
      </c>
    </row>
    <row r="34763" spans="1:2" x14ac:dyDescent="0.25">
      <c r="A34763">
        <v>31998</v>
      </c>
      <c r="B34763" s="9" t="s">
        <v>28</v>
      </c>
    </row>
    <row r="34764" spans="1:2" x14ac:dyDescent="0.25">
      <c r="A34764">
        <v>31999</v>
      </c>
      <c r="B34764" s="9" t="s">
        <v>28</v>
      </c>
    </row>
    <row r="34765" spans="1:2" x14ac:dyDescent="0.25">
      <c r="A34765">
        <v>32000</v>
      </c>
      <c r="B34765" s="9" t="s">
        <v>28</v>
      </c>
    </row>
    <row r="34766" spans="1:2" x14ac:dyDescent="0.25">
      <c r="A34766">
        <v>32001</v>
      </c>
      <c r="B34766" s="9" t="s">
        <v>157</v>
      </c>
    </row>
    <row r="34767" spans="1:2" x14ac:dyDescent="0.25">
      <c r="A34767">
        <v>32002</v>
      </c>
      <c r="B34767" s="9" t="s">
        <v>28</v>
      </c>
    </row>
    <row r="34768" spans="1:2" x14ac:dyDescent="0.25">
      <c r="A34768">
        <v>32003</v>
      </c>
      <c r="B34768" s="9" t="s">
        <v>28</v>
      </c>
    </row>
    <row r="34769" spans="1:2" x14ac:dyDescent="0.25">
      <c r="A34769">
        <v>32004</v>
      </c>
      <c r="B34769" s="9" t="s">
        <v>28</v>
      </c>
    </row>
    <row r="34770" spans="1:2" x14ac:dyDescent="0.25">
      <c r="A34770">
        <v>32005</v>
      </c>
      <c r="B34770" s="9" t="s">
        <v>28</v>
      </c>
    </row>
    <row r="34771" spans="1:2" x14ac:dyDescent="0.25">
      <c r="A34771">
        <v>32006</v>
      </c>
      <c r="B34771" s="9" t="s">
        <v>28</v>
      </c>
    </row>
    <row r="34772" spans="1:2" x14ac:dyDescent="0.25">
      <c r="A34772">
        <v>32007</v>
      </c>
      <c r="B34772" s="9" t="s">
        <v>28</v>
      </c>
    </row>
    <row r="34773" spans="1:2" x14ac:dyDescent="0.25">
      <c r="A34773">
        <v>32008</v>
      </c>
      <c r="B34773" s="9" t="s">
        <v>28</v>
      </c>
    </row>
    <row r="34774" spans="1:2" x14ac:dyDescent="0.25">
      <c r="A34774">
        <v>32009</v>
      </c>
      <c r="B34774" s="9" t="s">
        <v>157</v>
      </c>
    </row>
    <row r="34775" spans="1:2" x14ac:dyDescent="0.25">
      <c r="A34775">
        <v>32010</v>
      </c>
      <c r="B34775" s="9" t="s">
        <v>28</v>
      </c>
    </row>
    <row r="34776" spans="1:2" x14ac:dyDescent="0.25">
      <c r="A34776">
        <v>32011</v>
      </c>
      <c r="B34776" s="9" t="s">
        <v>28</v>
      </c>
    </row>
    <row r="34777" spans="1:2" x14ac:dyDescent="0.25">
      <c r="A34777">
        <v>32012</v>
      </c>
      <c r="B34777" s="9" t="s">
        <v>28</v>
      </c>
    </row>
    <row r="34778" spans="1:2" x14ac:dyDescent="0.25">
      <c r="A34778">
        <v>32013</v>
      </c>
      <c r="B34778" s="9" t="s">
        <v>28</v>
      </c>
    </row>
    <row r="34779" spans="1:2" x14ac:dyDescent="0.25">
      <c r="A34779">
        <v>32014</v>
      </c>
      <c r="B34779" s="9" t="s">
        <v>157</v>
      </c>
    </row>
    <row r="34780" spans="1:2" x14ac:dyDescent="0.25">
      <c r="A34780">
        <v>32015</v>
      </c>
      <c r="B34780" s="9" t="s">
        <v>28</v>
      </c>
    </row>
    <row r="34781" spans="1:2" x14ac:dyDescent="0.25">
      <c r="A34781">
        <v>32016</v>
      </c>
      <c r="B34781" s="9" t="s">
        <v>28</v>
      </c>
    </row>
    <row r="34782" spans="1:2" x14ac:dyDescent="0.25">
      <c r="A34782">
        <v>32017</v>
      </c>
      <c r="B34782" s="9" t="s">
        <v>28</v>
      </c>
    </row>
    <row r="34783" spans="1:2" x14ac:dyDescent="0.25">
      <c r="A34783">
        <v>32018</v>
      </c>
      <c r="B34783" s="9" t="s">
        <v>28</v>
      </c>
    </row>
    <row r="34784" spans="1:2" x14ac:dyDescent="0.25">
      <c r="A34784">
        <v>32019</v>
      </c>
      <c r="B34784" s="9" t="s">
        <v>28</v>
      </c>
    </row>
    <row r="34785" spans="1:2" x14ac:dyDescent="0.25">
      <c r="A34785">
        <v>32020</v>
      </c>
      <c r="B34785" s="9" t="s">
        <v>28</v>
      </c>
    </row>
    <row r="34786" spans="1:2" x14ac:dyDescent="0.25">
      <c r="A34786">
        <v>32021</v>
      </c>
      <c r="B34786" s="9" t="s">
        <v>157</v>
      </c>
    </row>
    <row r="34787" spans="1:2" x14ac:dyDescent="0.25">
      <c r="A34787">
        <v>32022</v>
      </c>
      <c r="B34787" s="9" t="s">
        <v>157</v>
      </c>
    </row>
    <row r="34788" spans="1:2" x14ac:dyDescent="0.25">
      <c r="A34788">
        <v>32023</v>
      </c>
      <c r="B34788" s="9" t="s">
        <v>28</v>
      </c>
    </row>
    <row r="34789" spans="1:2" x14ac:dyDescent="0.25">
      <c r="A34789">
        <v>32024</v>
      </c>
      <c r="B34789" s="9" t="s">
        <v>28</v>
      </c>
    </row>
    <row r="34790" spans="1:2" x14ac:dyDescent="0.25">
      <c r="A34790">
        <v>32025</v>
      </c>
      <c r="B34790" s="9" t="s">
        <v>28</v>
      </c>
    </row>
    <row r="34791" spans="1:2" x14ac:dyDescent="0.25">
      <c r="A34791">
        <v>32026</v>
      </c>
      <c r="B34791" s="9" t="s">
        <v>28</v>
      </c>
    </row>
    <row r="34792" spans="1:2" x14ac:dyDescent="0.25">
      <c r="A34792">
        <v>32027</v>
      </c>
      <c r="B34792" s="9" t="s">
        <v>28</v>
      </c>
    </row>
    <row r="34793" spans="1:2" x14ac:dyDescent="0.25">
      <c r="A34793">
        <v>32028</v>
      </c>
      <c r="B34793" s="9" t="s">
        <v>28</v>
      </c>
    </row>
    <row r="34794" spans="1:2" x14ac:dyDescent="0.25">
      <c r="A34794">
        <v>32029</v>
      </c>
      <c r="B34794" s="9" t="s">
        <v>28</v>
      </c>
    </row>
    <row r="34795" spans="1:2" x14ac:dyDescent="0.25">
      <c r="A34795">
        <v>32030</v>
      </c>
      <c r="B34795" s="9" t="s">
        <v>157</v>
      </c>
    </row>
    <row r="34796" spans="1:2" x14ac:dyDescent="0.25">
      <c r="A34796">
        <v>32031</v>
      </c>
      <c r="B34796" s="9" t="s">
        <v>28</v>
      </c>
    </row>
    <row r="34797" spans="1:2" x14ac:dyDescent="0.25">
      <c r="A34797">
        <v>32032</v>
      </c>
      <c r="B34797" s="9" t="s">
        <v>28</v>
      </c>
    </row>
    <row r="34798" spans="1:2" x14ac:dyDescent="0.25">
      <c r="A34798">
        <v>32033</v>
      </c>
      <c r="B34798" s="9" t="s">
        <v>28</v>
      </c>
    </row>
    <row r="34799" spans="1:2" x14ac:dyDescent="0.25">
      <c r="A34799">
        <v>32034</v>
      </c>
      <c r="B34799" s="9" t="s">
        <v>28</v>
      </c>
    </row>
    <row r="34800" spans="1:2" x14ac:dyDescent="0.25">
      <c r="A34800">
        <v>32035</v>
      </c>
      <c r="B34800" s="9" t="s">
        <v>28</v>
      </c>
    </row>
    <row r="34801" spans="1:2" x14ac:dyDescent="0.25">
      <c r="A34801">
        <v>32036</v>
      </c>
      <c r="B34801" s="9" t="s">
        <v>28</v>
      </c>
    </row>
    <row r="34802" spans="1:2" x14ac:dyDescent="0.25">
      <c r="A34802">
        <v>32037</v>
      </c>
      <c r="B34802" s="9" t="s">
        <v>28</v>
      </c>
    </row>
    <row r="34803" spans="1:2" x14ac:dyDescent="0.25">
      <c r="A34803">
        <v>32038</v>
      </c>
      <c r="B34803" s="9" t="s">
        <v>28</v>
      </c>
    </row>
    <row r="34804" spans="1:2" x14ac:dyDescent="0.25">
      <c r="A34804">
        <v>32039</v>
      </c>
      <c r="B34804" s="9" t="s">
        <v>157</v>
      </c>
    </row>
    <row r="34805" spans="1:2" x14ac:dyDescent="0.25">
      <c r="A34805">
        <v>32040</v>
      </c>
      <c r="B34805" s="9" t="s">
        <v>28</v>
      </c>
    </row>
    <row r="34806" spans="1:2" x14ac:dyDescent="0.25">
      <c r="A34806">
        <v>32041</v>
      </c>
      <c r="B34806" s="9" t="s">
        <v>28</v>
      </c>
    </row>
    <row r="34807" spans="1:2" x14ac:dyDescent="0.25">
      <c r="A34807">
        <v>32042</v>
      </c>
      <c r="B34807" s="9" t="s">
        <v>28</v>
      </c>
    </row>
    <row r="34808" spans="1:2" x14ac:dyDescent="0.25">
      <c r="A34808">
        <v>32043</v>
      </c>
      <c r="B34808" s="9" t="s">
        <v>28</v>
      </c>
    </row>
    <row r="34809" spans="1:2" x14ac:dyDescent="0.25">
      <c r="A34809">
        <v>32044</v>
      </c>
      <c r="B34809" s="9" t="s">
        <v>28</v>
      </c>
    </row>
    <row r="34810" spans="1:2" x14ac:dyDescent="0.25">
      <c r="A34810">
        <v>32045</v>
      </c>
      <c r="B34810" s="9" t="s">
        <v>157</v>
      </c>
    </row>
    <row r="34811" spans="1:2" x14ac:dyDescent="0.25">
      <c r="A34811">
        <v>32046</v>
      </c>
      <c r="B34811" s="9" t="s">
        <v>28</v>
      </c>
    </row>
    <row r="34812" spans="1:2" x14ac:dyDescent="0.25">
      <c r="A34812">
        <v>32047</v>
      </c>
      <c r="B34812" s="9" t="s">
        <v>28</v>
      </c>
    </row>
    <row r="34813" spans="1:2" x14ac:dyDescent="0.25">
      <c r="A34813">
        <v>32048</v>
      </c>
      <c r="B34813" s="9" t="s">
        <v>28</v>
      </c>
    </row>
    <row r="34814" spans="1:2" x14ac:dyDescent="0.25">
      <c r="A34814">
        <v>32049</v>
      </c>
      <c r="B34814" s="9" t="s">
        <v>28</v>
      </c>
    </row>
    <row r="34815" spans="1:2" x14ac:dyDescent="0.25">
      <c r="A34815">
        <v>32050</v>
      </c>
      <c r="B34815" s="9" t="s">
        <v>157</v>
      </c>
    </row>
    <row r="34816" spans="1:2" x14ac:dyDescent="0.25">
      <c r="A34816">
        <v>32051</v>
      </c>
      <c r="B34816" s="9" t="s">
        <v>28</v>
      </c>
    </row>
    <row r="34817" spans="1:2" x14ac:dyDescent="0.25">
      <c r="A34817">
        <v>32052</v>
      </c>
      <c r="B34817" s="9" t="s">
        <v>28</v>
      </c>
    </row>
    <row r="34818" spans="1:2" x14ac:dyDescent="0.25">
      <c r="A34818">
        <v>32053</v>
      </c>
      <c r="B34818" s="9" t="s">
        <v>28</v>
      </c>
    </row>
    <row r="34819" spans="1:2" x14ac:dyDescent="0.25">
      <c r="A34819">
        <v>32054</v>
      </c>
      <c r="B34819" s="9" t="s">
        <v>28</v>
      </c>
    </row>
    <row r="34820" spans="1:2" x14ac:dyDescent="0.25">
      <c r="A34820">
        <v>32055</v>
      </c>
      <c r="B34820" s="9" t="s">
        <v>157</v>
      </c>
    </row>
    <row r="34821" spans="1:2" x14ac:dyDescent="0.25">
      <c r="A34821">
        <v>32056</v>
      </c>
      <c r="B34821" s="9" t="s">
        <v>28</v>
      </c>
    </row>
    <row r="34822" spans="1:2" x14ac:dyDescent="0.25">
      <c r="A34822">
        <v>32057</v>
      </c>
      <c r="B34822" s="9" t="s">
        <v>157</v>
      </c>
    </row>
    <row r="34823" spans="1:2" x14ac:dyDescent="0.25">
      <c r="A34823">
        <v>32058</v>
      </c>
      <c r="B34823" s="9" t="s">
        <v>28</v>
      </c>
    </row>
    <row r="34824" spans="1:2" x14ac:dyDescent="0.25">
      <c r="A34824">
        <v>32059</v>
      </c>
      <c r="B34824" s="9" t="s">
        <v>28</v>
      </c>
    </row>
    <row r="34825" spans="1:2" x14ac:dyDescent="0.25">
      <c r="A34825">
        <v>32060</v>
      </c>
      <c r="B34825" s="9" t="s">
        <v>28</v>
      </c>
    </row>
    <row r="34826" spans="1:2" x14ac:dyDescent="0.25">
      <c r="A34826">
        <v>32061</v>
      </c>
      <c r="B34826" s="9" t="s">
        <v>28</v>
      </c>
    </row>
    <row r="34827" spans="1:2" x14ac:dyDescent="0.25">
      <c r="A34827">
        <v>32062</v>
      </c>
      <c r="B34827" s="9" t="s">
        <v>157</v>
      </c>
    </row>
    <row r="34828" spans="1:2" x14ac:dyDescent="0.25">
      <c r="A34828">
        <v>32063</v>
      </c>
      <c r="B34828" s="9" t="s">
        <v>28</v>
      </c>
    </row>
    <row r="34829" spans="1:2" x14ac:dyDescent="0.25">
      <c r="A34829">
        <v>32064</v>
      </c>
      <c r="B34829" s="9" t="s">
        <v>28</v>
      </c>
    </row>
    <row r="34830" spans="1:2" x14ac:dyDescent="0.25">
      <c r="A34830">
        <v>32065</v>
      </c>
      <c r="B34830" s="9" t="s">
        <v>28</v>
      </c>
    </row>
    <row r="34831" spans="1:2" x14ac:dyDescent="0.25">
      <c r="A34831">
        <v>32066</v>
      </c>
      <c r="B34831" s="9" t="s">
        <v>28</v>
      </c>
    </row>
    <row r="34832" spans="1:2" x14ac:dyDescent="0.25">
      <c r="A34832">
        <v>32067</v>
      </c>
      <c r="B34832" s="9" t="s">
        <v>28</v>
      </c>
    </row>
    <row r="34833" spans="1:2" x14ac:dyDescent="0.25">
      <c r="A34833">
        <v>32068</v>
      </c>
      <c r="B34833" s="9" t="s">
        <v>28</v>
      </c>
    </row>
    <row r="34834" spans="1:2" x14ac:dyDescent="0.25">
      <c r="A34834">
        <v>32069</v>
      </c>
      <c r="B34834" s="9" t="s">
        <v>28</v>
      </c>
    </row>
    <row r="34835" spans="1:2" x14ac:dyDescent="0.25">
      <c r="A34835">
        <v>32070</v>
      </c>
      <c r="B34835" s="9" t="s">
        <v>28</v>
      </c>
    </row>
    <row r="34836" spans="1:2" x14ac:dyDescent="0.25">
      <c r="A34836">
        <v>32071</v>
      </c>
      <c r="B34836" s="9" t="s">
        <v>28</v>
      </c>
    </row>
    <row r="34837" spans="1:2" x14ac:dyDescent="0.25">
      <c r="A34837">
        <v>32072</v>
      </c>
      <c r="B34837" s="9" t="s">
        <v>28</v>
      </c>
    </row>
    <row r="34838" spans="1:2" x14ac:dyDescent="0.25">
      <c r="A34838">
        <v>32073</v>
      </c>
      <c r="B34838" s="9" t="s">
        <v>28</v>
      </c>
    </row>
    <row r="34839" spans="1:2" x14ac:dyDescent="0.25">
      <c r="A34839">
        <v>32075</v>
      </c>
      <c r="B34839" s="9" t="s">
        <v>28</v>
      </c>
    </row>
    <row r="34840" spans="1:2" x14ac:dyDescent="0.25">
      <c r="A34840">
        <v>32076</v>
      </c>
      <c r="B34840" s="9" t="s">
        <v>28</v>
      </c>
    </row>
    <row r="34841" spans="1:2" x14ac:dyDescent="0.25">
      <c r="A34841">
        <v>32077</v>
      </c>
      <c r="B34841" s="9" t="s">
        <v>28</v>
      </c>
    </row>
    <row r="34842" spans="1:2" x14ac:dyDescent="0.25">
      <c r="A34842">
        <v>32078</v>
      </c>
      <c r="B34842" s="9" t="s">
        <v>28</v>
      </c>
    </row>
    <row r="34843" spans="1:2" x14ac:dyDescent="0.25">
      <c r="A34843">
        <v>32079</v>
      </c>
      <c r="B34843" s="9" t="s">
        <v>28</v>
      </c>
    </row>
    <row r="34844" spans="1:2" x14ac:dyDescent="0.25">
      <c r="A34844">
        <v>32080</v>
      </c>
      <c r="B34844" s="9" t="s">
        <v>28</v>
      </c>
    </row>
    <row r="34845" spans="1:2" x14ac:dyDescent="0.25">
      <c r="A34845">
        <v>32081</v>
      </c>
      <c r="B34845" s="9" t="s">
        <v>28</v>
      </c>
    </row>
    <row r="34846" spans="1:2" x14ac:dyDescent="0.25">
      <c r="A34846">
        <v>32082</v>
      </c>
      <c r="B34846" s="9" t="s">
        <v>28</v>
      </c>
    </row>
    <row r="34847" spans="1:2" x14ac:dyDescent="0.25">
      <c r="A34847">
        <v>32083</v>
      </c>
      <c r="B34847" s="9" t="s">
        <v>28</v>
      </c>
    </row>
    <row r="34848" spans="1:2" x14ac:dyDescent="0.25">
      <c r="A34848">
        <v>32084</v>
      </c>
      <c r="B34848" s="9" t="s">
        <v>28</v>
      </c>
    </row>
    <row r="34849" spans="1:2" x14ac:dyDescent="0.25">
      <c r="A34849">
        <v>32085</v>
      </c>
      <c r="B34849" s="9" t="s">
        <v>28</v>
      </c>
    </row>
    <row r="34850" spans="1:2" x14ac:dyDescent="0.25">
      <c r="A34850">
        <v>32086</v>
      </c>
      <c r="B34850" s="9" t="s">
        <v>28</v>
      </c>
    </row>
    <row r="34851" spans="1:2" x14ac:dyDescent="0.25">
      <c r="A34851">
        <v>32087</v>
      </c>
      <c r="B34851" s="9" t="s">
        <v>157</v>
      </c>
    </row>
    <row r="34852" spans="1:2" x14ac:dyDescent="0.25">
      <c r="A34852">
        <v>32088</v>
      </c>
      <c r="B34852" s="9" t="s">
        <v>28</v>
      </c>
    </row>
    <row r="34853" spans="1:2" x14ac:dyDescent="0.25">
      <c r="A34853">
        <v>32089</v>
      </c>
      <c r="B34853" s="9" t="s">
        <v>28</v>
      </c>
    </row>
    <row r="34854" spans="1:2" x14ac:dyDescent="0.25">
      <c r="A34854">
        <v>32090</v>
      </c>
      <c r="B34854" s="9" t="s">
        <v>28</v>
      </c>
    </row>
    <row r="34855" spans="1:2" x14ac:dyDescent="0.25">
      <c r="A34855">
        <v>32091</v>
      </c>
      <c r="B34855" s="9" t="s">
        <v>28</v>
      </c>
    </row>
    <row r="34856" spans="1:2" x14ac:dyDescent="0.25">
      <c r="A34856">
        <v>32092</v>
      </c>
      <c r="B34856" s="9" t="s">
        <v>28</v>
      </c>
    </row>
    <row r="34857" spans="1:2" x14ac:dyDescent="0.25">
      <c r="A34857">
        <v>32093</v>
      </c>
      <c r="B34857" s="9" t="s">
        <v>28</v>
      </c>
    </row>
    <row r="34858" spans="1:2" x14ac:dyDescent="0.25">
      <c r="A34858">
        <v>32094</v>
      </c>
      <c r="B34858" s="9" t="s">
        <v>28</v>
      </c>
    </row>
    <row r="34859" spans="1:2" x14ac:dyDescent="0.25">
      <c r="A34859">
        <v>32095</v>
      </c>
      <c r="B34859" s="9" t="s">
        <v>28</v>
      </c>
    </row>
    <row r="34860" spans="1:2" x14ac:dyDescent="0.25">
      <c r="A34860">
        <v>32096</v>
      </c>
      <c r="B34860" s="9" t="s">
        <v>28</v>
      </c>
    </row>
    <row r="34861" spans="1:2" x14ac:dyDescent="0.25">
      <c r="A34861">
        <v>32097</v>
      </c>
      <c r="B34861" s="9" t="s">
        <v>735</v>
      </c>
    </row>
    <row r="34862" spans="1:2" x14ac:dyDescent="0.25">
      <c r="A34862">
        <v>32098</v>
      </c>
      <c r="B34862" s="9" t="s">
        <v>28</v>
      </c>
    </row>
    <row r="34863" spans="1:2" x14ac:dyDescent="0.25">
      <c r="A34863">
        <v>32099</v>
      </c>
      <c r="B34863" s="9" t="s">
        <v>157</v>
      </c>
    </row>
    <row r="34864" spans="1:2" x14ac:dyDescent="0.25">
      <c r="A34864">
        <v>32100</v>
      </c>
      <c r="B34864" s="9" t="s">
        <v>28</v>
      </c>
    </row>
    <row r="34865" spans="1:2" x14ac:dyDescent="0.25">
      <c r="A34865">
        <v>32101</v>
      </c>
      <c r="B34865" s="9" t="s">
        <v>28</v>
      </c>
    </row>
    <row r="34866" spans="1:2" x14ac:dyDescent="0.25">
      <c r="A34866">
        <v>32102</v>
      </c>
      <c r="B34866" s="9" t="s">
        <v>28</v>
      </c>
    </row>
    <row r="34867" spans="1:2" x14ac:dyDescent="0.25">
      <c r="A34867">
        <v>32103</v>
      </c>
      <c r="B34867" s="9" t="s">
        <v>28</v>
      </c>
    </row>
    <row r="34868" spans="1:2" x14ac:dyDescent="0.25">
      <c r="A34868">
        <v>32104</v>
      </c>
      <c r="B34868" s="9" t="s">
        <v>28</v>
      </c>
    </row>
    <row r="34869" spans="1:2" x14ac:dyDescent="0.25">
      <c r="A34869">
        <v>32105</v>
      </c>
      <c r="B34869" s="9" t="s">
        <v>28</v>
      </c>
    </row>
    <row r="34870" spans="1:2" x14ac:dyDescent="0.25">
      <c r="A34870">
        <v>32106</v>
      </c>
      <c r="B34870" s="9" t="s">
        <v>28</v>
      </c>
    </row>
    <row r="34871" spans="1:2" x14ac:dyDescent="0.25">
      <c r="A34871">
        <v>32107</v>
      </c>
      <c r="B34871" s="9" t="s">
        <v>28</v>
      </c>
    </row>
    <row r="34872" spans="1:2" x14ac:dyDescent="0.25">
      <c r="A34872">
        <v>32108</v>
      </c>
      <c r="B34872" s="9" t="s">
        <v>28</v>
      </c>
    </row>
    <row r="34873" spans="1:2" x14ac:dyDescent="0.25">
      <c r="A34873">
        <v>32109</v>
      </c>
      <c r="B34873" s="9" t="s">
        <v>28</v>
      </c>
    </row>
    <row r="34874" spans="1:2" x14ac:dyDescent="0.25">
      <c r="A34874">
        <v>32110</v>
      </c>
      <c r="B34874" s="9" t="s">
        <v>28</v>
      </c>
    </row>
    <row r="34875" spans="1:2" x14ac:dyDescent="0.25">
      <c r="A34875">
        <v>32111</v>
      </c>
      <c r="B34875" s="9" t="s">
        <v>28</v>
      </c>
    </row>
    <row r="34876" spans="1:2" x14ac:dyDescent="0.25">
      <c r="A34876">
        <v>32112</v>
      </c>
      <c r="B34876" s="9" t="s">
        <v>28</v>
      </c>
    </row>
    <row r="34877" spans="1:2" x14ac:dyDescent="0.25">
      <c r="A34877">
        <v>32113</v>
      </c>
      <c r="B34877" s="9" t="s">
        <v>28</v>
      </c>
    </row>
    <row r="34878" spans="1:2" x14ac:dyDescent="0.25">
      <c r="A34878">
        <v>32114</v>
      </c>
      <c r="B34878" s="9" t="s">
        <v>28</v>
      </c>
    </row>
    <row r="34879" spans="1:2" x14ac:dyDescent="0.25">
      <c r="A34879">
        <v>32115</v>
      </c>
      <c r="B34879" s="9" t="s">
        <v>28</v>
      </c>
    </row>
    <row r="34880" spans="1:2" x14ac:dyDescent="0.25">
      <c r="A34880">
        <v>32116</v>
      </c>
      <c r="B34880" s="9" t="s">
        <v>157</v>
      </c>
    </row>
    <row r="34881" spans="1:2" x14ac:dyDescent="0.25">
      <c r="A34881">
        <v>32117</v>
      </c>
      <c r="B34881" s="9" t="s">
        <v>28</v>
      </c>
    </row>
    <row r="34882" spans="1:2" x14ac:dyDescent="0.25">
      <c r="A34882">
        <v>32118</v>
      </c>
      <c r="B34882" s="9" t="s">
        <v>28</v>
      </c>
    </row>
    <row r="34883" spans="1:2" x14ac:dyDescent="0.25">
      <c r="A34883">
        <v>32119</v>
      </c>
      <c r="B34883" s="9" t="s">
        <v>28</v>
      </c>
    </row>
    <row r="34884" spans="1:2" x14ac:dyDescent="0.25">
      <c r="A34884">
        <v>32120</v>
      </c>
      <c r="B34884" s="9" t="s">
        <v>28</v>
      </c>
    </row>
    <row r="34885" spans="1:2" x14ac:dyDescent="0.25">
      <c r="A34885">
        <v>32121</v>
      </c>
      <c r="B34885" s="9" t="s">
        <v>28</v>
      </c>
    </row>
    <row r="34886" spans="1:2" x14ac:dyDescent="0.25">
      <c r="A34886">
        <v>32122</v>
      </c>
      <c r="B34886" s="9" t="s">
        <v>28</v>
      </c>
    </row>
    <row r="34887" spans="1:2" x14ac:dyDescent="0.25">
      <c r="A34887">
        <v>32123</v>
      </c>
      <c r="B34887" s="9" t="s">
        <v>28</v>
      </c>
    </row>
    <row r="34888" spans="1:2" x14ac:dyDescent="0.25">
      <c r="A34888">
        <v>32124</v>
      </c>
      <c r="B34888" s="9" t="s">
        <v>28</v>
      </c>
    </row>
    <row r="34889" spans="1:2" x14ac:dyDescent="0.25">
      <c r="A34889">
        <v>32125</v>
      </c>
      <c r="B34889" s="9" t="s">
        <v>157</v>
      </c>
    </row>
    <row r="34890" spans="1:2" x14ac:dyDescent="0.25">
      <c r="A34890">
        <v>32126</v>
      </c>
      <c r="B34890" s="9" t="s">
        <v>28</v>
      </c>
    </row>
    <row r="34891" spans="1:2" x14ac:dyDescent="0.25">
      <c r="A34891">
        <v>32127</v>
      </c>
      <c r="B34891" s="9" t="s">
        <v>28</v>
      </c>
    </row>
    <row r="34892" spans="1:2" x14ac:dyDescent="0.25">
      <c r="A34892">
        <v>32128</v>
      </c>
      <c r="B34892" s="9" t="s">
        <v>157</v>
      </c>
    </row>
    <row r="34893" spans="1:2" x14ac:dyDescent="0.25">
      <c r="A34893">
        <v>32129</v>
      </c>
      <c r="B34893" s="9" t="s">
        <v>28</v>
      </c>
    </row>
    <row r="34894" spans="1:2" x14ac:dyDescent="0.25">
      <c r="A34894">
        <v>32130</v>
      </c>
      <c r="B34894" s="9" t="s">
        <v>28</v>
      </c>
    </row>
    <row r="34895" spans="1:2" x14ac:dyDescent="0.25">
      <c r="A34895">
        <v>32131</v>
      </c>
      <c r="B34895" s="9" t="s">
        <v>28</v>
      </c>
    </row>
    <row r="34896" spans="1:2" x14ac:dyDescent="0.25">
      <c r="A34896">
        <v>32132</v>
      </c>
      <c r="B34896" s="9" t="s">
        <v>28</v>
      </c>
    </row>
    <row r="34897" spans="1:2" x14ac:dyDescent="0.25">
      <c r="A34897">
        <v>32133</v>
      </c>
      <c r="B34897" s="9" t="s">
        <v>28</v>
      </c>
    </row>
    <row r="34898" spans="1:2" x14ac:dyDescent="0.25">
      <c r="A34898">
        <v>32134</v>
      </c>
      <c r="B34898" s="9" t="s">
        <v>28</v>
      </c>
    </row>
    <row r="34899" spans="1:2" x14ac:dyDescent="0.25">
      <c r="A34899">
        <v>32135</v>
      </c>
      <c r="B34899" s="9" t="s">
        <v>28</v>
      </c>
    </row>
    <row r="34900" spans="1:2" x14ac:dyDescent="0.25">
      <c r="A34900">
        <v>32136</v>
      </c>
      <c r="B34900" s="9" t="s">
        <v>157</v>
      </c>
    </row>
    <row r="34901" spans="1:2" x14ac:dyDescent="0.25">
      <c r="A34901">
        <v>32137</v>
      </c>
      <c r="B34901" s="9" t="s">
        <v>28</v>
      </c>
    </row>
    <row r="34902" spans="1:2" x14ac:dyDescent="0.25">
      <c r="A34902">
        <v>32138</v>
      </c>
      <c r="B34902" s="9" t="s">
        <v>28</v>
      </c>
    </row>
    <row r="34903" spans="1:2" x14ac:dyDescent="0.25">
      <c r="A34903">
        <v>32139</v>
      </c>
      <c r="B34903" s="9" t="s">
        <v>28</v>
      </c>
    </row>
    <row r="34904" spans="1:2" x14ac:dyDescent="0.25">
      <c r="A34904">
        <v>32140</v>
      </c>
      <c r="B34904" s="9" t="s">
        <v>28</v>
      </c>
    </row>
    <row r="34905" spans="1:2" x14ac:dyDescent="0.25">
      <c r="A34905">
        <v>32141</v>
      </c>
      <c r="B34905" s="9" t="s">
        <v>28</v>
      </c>
    </row>
    <row r="34906" spans="1:2" x14ac:dyDescent="0.25">
      <c r="A34906">
        <v>32142</v>
      </c>
      <c r="B34906" s="9" t="s">
        <v>157</v>
      </c>
    </row>
    <row r="34907" spans="1:2" x14ac:dyDescent="0.25">
      <c r="A34907">
        <v>32143</v>
      </c>
      <c r="B34907" s="9" t="s">
        <v>28</v>
      </c>
    </row>
    <row r="34908" spans="1:2" x14ac:dyDescent="0.25">
      <c r="A34908">
        <v>32144</v>
      </c>
      <c r="B34908" s="9" t="s">
        <v>28</v>
      </c>
    </row>
    <row r="34909" spans="1:2" x14ac:dyDescent="0.25">
      <c r="A34909">
        <v>32145</v>
      </c>
      <c r="B34909" s="9" t="s">
        <v>28</v>
      </c>
    </row>
    <row r="34910" spans="1:2" x14ac:dyDescent="0.25">
      <c r="A34910">
        <v>32146</v>
      </c>
      <c r="B34910" s="9" t="s">
        <v>28</v>
      </c>
    </row>
    <row r="34911" spans="1:2" x14ac:dyDescent="0.25">
      <c r="A34911">
        <v>32147</v>
      </c>
      <c r="B34911" s="9" t="s">
        <v>28</v>
      </c>
    </row>
    <row r="34912" spans="1:2" x14ac:dyDescent="0.25">
      <c r="A34912">
        <v>32148</v>
      </c>
      <c r="B34912" s="9" t="s">
        <v>28</v>
      </c>
    </row>
    <row r="34913" spans="1:2" x14ac:dyDescent="0.25">
      <c r="A34913">
        <v>32149</v>
      </c>
      <c r="B34913" s="9" t="s">
        <v>28</v>
      </c>
    </row>
    <row r="34914" spans="1:2" x14ac:dyDescent="0.25">
      <c r="A34914">
        <v>32150</v>
      </c>
      <c r="B34914" s="9" t="s">
        <v>28</v>
      </c>
    </row>
    <row r="34915" spans="1:2" x14ac:dyDescent="0.25">
      <c r="A34915">
        <v>32151</v>
      </c>
      <c r="B34915" s="9" t="s">
        <v>28</v>
      </c>
    </row>
    <row r="34916" spans="1:2" x14ac:dyDescent="0.25">
      <c r="A34916">
        <v>32152</v>
      </c>
      <c r="B34916" s="9" t="s">
        <v>28</v>
      </c>
    </row>
    <row r="34917" spans="1:2" x14ac:dyDescent="0.25">
      <c r="A34917">
        <v>32153</v>
      </c>
      <c r="B34917" s="9" t="s">
        <v>28</v>
      </c>
    </row>
    <row r="34918" spans="1:2" x14ac:dyDescent="0.25">
      <c r="A34918">
        <v>32154</v>
      </c>
      <c r="B34918" s="9" t="s">
        <v>157</v>
      </c>
    </row>
    <row r="34919" spans="1:2" x14ac:dyDescent="0.25">
      <c r="A34919">
        <v>32155</v>
      </c>
      <c r="B34919" s="9" t="s">
        <v>28</v>
      </c>
    </row>
    <row r="34920" spans="1:2" x14ac:dyDescent="0.25">
      <c r="A34920">
        <v>32156</v>
      </c>
      <c r="B34920" s="9" t="s">
        <v>28</v>
      </c>
    </row>
    <row r="34921" spans="1:2" x14ac:dyDescent="0.25">
      <c r="A34921">
        <v>32157</v>
      </c>
      <c r="B34921" s="9" t="s">
        <v>157</v>
      </c>
    </row>
    <row r="34922" spans="1:2" x14ac:dyDescent="0.25">
      <c r="A34922">
        <v>32158</v>
      </c>
      <c r="B34922" s="9" t="s">
        <v>28</v>
      </c>
    </row>
    <row r="34923" spans="1:2" x14ac:dyDescent="0.25">
      <c r="A34923">
        <v>32159</v>
      </c>
      <c r="B34923" s="9" t="s">
        <v>28</v>
      </c>
    </row>
    <row r="34924" spans="1:2" x14ac:dyDescent="0.25">
      <c r="A34924">
        <v>32160</v>
      </c>
      <c r="B34924" s="9" t="s">
        <v>157</v>
      </c>
    </row>
    <row r="34925" spans="1:2" x14ac:dyDescent="0.25">
      <c r="A34925">
        <v>32161</v>
      </c>
      <c r="B34925" s="9" t="s">
        <v>28</v>
      </c>
    </row>
    <row r="34926" spans="1:2" x14ac:dyDescent="0.25">
      <c r="A34926">
        <v>32162</v>
      </c>
      <c r="B34926" s="9" t="s">
        <v>28</v>
      </c>
    </row>
    <row r="34927" spans="1:2" x14ac:dyDescent="0.25">
      <c r="A34927">
        <v>32163</v>
      </c>
      <c r="B34927" s="9" t="s">
        <v>28</v>
      </c>
    </row>
    <row r="34928" spans="1:2" x14ac:dyDescent="0.25">
      <c r="A34928">
        <v>32164</v>
      </c>
      <c r="B34928" s="9" t="s">
        <v>28</v>
      </c>
    </row>
    <row r="34929" spans="1:2" x14ac:dyDescent="0.25">
      <c r="A34929">
        <v>32165</v>
      </c>
      <c r="B34929" s="9" t="s">
        <v>28</v>
      </c>
    </row>
    <row r="34930" spans="1:2" x14ac:dyDescent="0.25">
      <c r="A34930">
        <v>32166</v>
      </c>
      <c r="B34930" s="9" t="s">
        <v>28</v>
      </c>
    </row>
    <row r="34931" spans="1:2" x14ac:dyDescent="0.25">
      <c r="A34931">
        <v>32167</v>
      </c>
      <c r="B34931" s="9" t="s">
        <v>28</v>
      </c>
    </row>
    <row r="34932" spans="1:2" x14ac:dyDescent="0.25">
      <c r="A34932">
        <v>32168</v>
      </c>
      <c r="B34932" s="9" t="s">
        <v>28</v>
      </c>
    </row>
    <row r="34933" spans="1:2" x14ac:dyDescent="0.25">
      <c r="A34933">
        <v>32169</v>
      </c>
      <c r="B34933" s="9" t="s">
        <v>28</v>
      </c>
    </row>
    <row r="34934" spans="1:2" x14ac:dyDescent="0.25">
      <c r="A34934">
        <v>32170</v>
      </c>
      <c r="B34934" s="9" t="s">
        <v>157</v>
      </c>
    </row>
    <row r="34935" spans="1:2" x14ac:dyDescent="0.25">
      <c r="A34935">
        <v>32171</v>
      </c>
      <c r="B34935" s="9" t="s">
        <v>28</v>
      </c>
    </row>
    <row r="34936" spans="1:2" x14ac:dyDescent="0.25">
      <c r="A34936">
        <v>32172</v>
      </c>
      <c r="B34936" s="9" t="s">
        <v>28</v>
      </c>
    </row>
    <row r="34937" spans="1:2" x14ac:dyDescent="0.25">
      <c r="A34937">
        <v>32173</v>
      </c>
      <c r="B34937" s="9" t="s">
        <v>157</v>
      </c>
    </row>
    <row r="34938" spans="1:2" x14ac:dyDescent="0.25">
      <c r="A34938">
        <v>32174</v>
      </c>
      <c r="B34938" s="9" t="s">
        <v>28</v>
      </c>
    </row>
    <row r="34939" spans="1:2" x14ac:dyDescent="0.25">
      <c r="A34939">
        <v>32175</v>
      </c>
      <c r="B34939" s="9" t="s">
        <v>28</v>
      </c>
    </row>
    <row r="34940" spans="1:2" x14ac:dyDescent="0.25">
      <c r="A34940">
        <v>32176</v>
      </c>
      <c r="B34940" s="9" t="s">
        <v>28</v>
      </c>
    </row>
    <row r="34941" spans="1:2" x14ac:dyDescent="0.25">
      <c r="A34941">
        <v>32177</v>
      </c>
      <c r="B34941" s="9" t="s">
        <v>28</v>
      </c>
    </row>
    <row r="34942" spans="1:2" x14ac:dyDescent="0.25">
      <c r="A34942">
        <v>32178</v>
      </c>
      <c r="B34942" s="9" t="s">
        <v>28</v>
      </c>
    </row>
    <row r="34943" spans="1:2" x14ac:dyDescent="0.25">
      <c r="A34943">
        <v>32179</v>
      </c>
      <c r="B34943" s="9" t="s">
        <v>28</v>
      </c>
    </row>
    <row r="34944" spans="1:2" x14ac:dyDescent="0.25">
      <c r="A34944">
        <v>32180</v>
      </c>
      <c r="B34944" s="9" t="s">
        <v>28</v>
      </c>
    </row>
    <row r="34945" spans="1:2" x14ac:dyDescent="0.25">
      <c r="A34945">
        <v>32181</v>
      </c>
      <c r="B34945" s="9" t="s">
        <v>28</v>
      </c>
    </row>
    <row r="34946" spans="1:2" x14ac:dyDescent="0.25">
      <c r="A34946">
        <v>32182</v>
      </c>
      <c r="B34946" s="9" t="s">
        <v>157</v>
      </c>
    </row>
    <row r="34947" spans="1:2" x14ac:dyDescent="0.25">
      <c r="A34947">
        <v>32183</v>
      </c>
      <c r="B34947" s="9" t="s">
        <v>157</v>
      </c>
    </row>
    <row r="34948" spans="1:2" x14ac:dyDescent="0.25">
      <c r="A34948">
        <v>32184</v>
      </c>
      <c r="B34948" s="9" t="s">
        <v>28</v>
      </c>
    </row>
    <row r="34949" spans="1:2" x14ac:dyDescent="0.25">
      <c r="A34949">
        <v>32185</v>
      </c>
      <c r="B34949" s="9" t="s">
        <v>157</v>
      </c>
    </row>
    <row r="34950" spans="1:2" x14ac:dyDescent="0.25">
      <c r="A34950">
        <v>32186</v>
      </c>
      <c r="B34950" s="9" t="s">
        <v>28</v>
      </c>
    </row>
    <row r="34951" spans="1:2" x14ac:dyDescent="0.25">
      <c r="A34951">
        <v>32187</v>
      </c>
      <c r="B34951" s="9" t="s">
        <v>28</v>
      </c>
    </row>
    <row r="34952" spans="1:2" x14ac:dyDescent="0.25">
      <c r="A34952">
        <v>32188</v>
      </c>
      <c r="B34952" s="9" t="s">
        <v>28</v>
      </c>
    </row>
    <row r="34953" spans="1:2" x14ac:dyDescent="0.25">
      <c r="A34953">
        <v>32189</v>
      </c>
      <c r="B34953" s="9" t="s">
        <v>28</v>
      </c>
    </row>
    <row r="34954" spans="1:2" x14ac:dyDescent="0.25">
      <c r="A34954">
        <v>32190</v>
      </c>
      <c r="B34954" s="9" t="s">
        <v>28</v>
      </c>
    </row>
    <row r="34955" spans="1:2" x14ac:dyDescent="0.25">
      <c r="A34955">
        <v>32191</v>
      </c>
      <c r="B34955" s="9" t="s">
        <v>157</v>
      </c>
    </row>
    <row r="34956" spans="1:2" x14ac:dyDescent="0.25">
      <c r="A34956">
        <v>32192</v>
      </c>
      <c r="B34956" s="9" t="s">
        <v>1250</v>
      </c>
    </row>
    <row r="34957" spans="1:2" x14ac:dyDescent="0.25">
      <c r="A34957">
        <v>32193</v>
      </c>
      <c r="B34957" s="9" t="s">
        <v>28</v>
      </c>
    </row>
    <row r="34958" spans="1:2" x14ac:dyDescent="0.25">
      <c r="A34958">
        <v>32194</v>
      </c>
      <c r="B34958" s="9" t="s">
        <v>28</v>
      </c>
    </row>
    <row r="34959" spans="1:2" x14ac:dyDescent="0.25">
      <c r="A34959">
        <v>32195</v>
      </c>
      <c r="B34959" s="9" t="s">
        <v>28</v>
      </c>
    </row>
    <row r="34960" spans="1:2" x14ac:dyDescent="0.25">
      <c r="A34960">
        <v>32196</v>
      </c>
      <c r="B34960" s="9" t="s">
        <v>28</v>
      </c>
    </row>
    <row r="34961" spans="1:2" x14ac:dyDescent="0.25">
      <c r="A34961">
        <v>32197</v>
      </c>
      <c r="B34961" s="9" t="s">
        <v>28</v>
      </c>
    </row>
    <row r="34962" spans="1:2" x14ac:dyDescent="0.25">
      <c r="A34962">
        <v>32198</v>
      </c>
      <c r="B34962" s="9" t="s">
        <v>28</v>
      </c>
    </row>
    <row r="34963" spans="1:2" x14ac:dyDescent="0.25">
      <c r="A34963">
        <v>32199</v>
      </c>
      <c r="B34963" s="9" t="s">
        <v>28</v>
      </c>
    </row>
    <row r="34964" spans="1:2" x14ac:dyDescent="0.25">
      <c r="A34964">
        <v>32200</v>
      </c>
      <c r="B34964" s="9" t="s">
        <v>28</v>
      </c>
    </row>
    <row r="34965" spans="1:2" x14ac:dyDescent="0.25">
      <c r="A34965">
        <v>32201</v>
      </c>
      <c r="B34965" s="9" t="s">
        <v>28</v>
      </c>
    </row>
    <row r="34966" spans="1:2" x14ac:dyDescent="0.25">
      <c r="A34966">
        <v>32202</v>
      </c>
      <c r="B34966" s="9" t="s">
        <v>28</v>
      </c>
    </row>
    <row r="34967" spans="1:2" x14ac:dyDescent="0.25">
      <c r="A34967">
        <v>32203</v>
      </c>
      <c r="B34967" s="9" t="s">
        <v>28</v>
      </c>
    </row>
    <row r="34968" spans="1:2" x14ac:dyDescent="0.25">
      <c r="A34968">
        <v>32204</v>
      </c>
      <c r="B34968" s="9" t="s">
        <v>157</v>
      </c>
    </row>
    <row r="34969" spans="1:2" x14ac:dyDescent="0.25">
      <c r="A34969">
        <v>32205</v>
      </c>
      <c r="B34969" s="9" t="s">
        <v>157</v>
      </c>
    </row>
    <row r="34970" spans="1:2" x14ac:dyDescent="0.25">
      <c r="A34970">
        <v>32206</v>
      </c>
      <c r="B34970" s="9" t="s">
        <v>28</v>
      </c>
    </row>
    <row r="34971" spans="1:2" x14ac:dyDescent="0.25">
      <c r="A34971">
        <v>32207</v>
      </c>
      <c r="B34971" s="9" t="s">
        <v>28</v>
      </c>
    </row>
    <row r="34972" spans="1:2" x14ac:dyDescent="0.25">
      <c r="A34972">
        <v>32208</v>
      </c>
      <c r="B34972" s="9" t="s">
        <v>28</v>
      </c>
    </row>
    <row r="34973" spans="1:2" x14ac:dyDescent="0.25">
      <c r="A34973">
        <v>32209</v>
      </c>
      <c r="B34973" s="9" t="s">
        <v>28</v>
      </c>
    </row>
    <row r="34974" spans="1:2" x14ac:dyDescent="0.25">
      <c r="A34974">
        <v>32210</v>
      </c>
      <c r="B34974" s="9" t="s">
        <v>28</v>
      </c>
    </row>
    <row r="34975" spans="1:2" x14ac:dyDescent="0.25">
      <c r="A34975">
        <v>32211</v>
      </c>
      <c r="B34975" s="9" t="s">
        <v>28</v>
      </c>
    </row>
    <row r="34976" spans="1:2" x14ac:dyDescent="0.25">
      <c r="A34976">
        <v>32212</v>
      </c>
      <c r="B34976" s="9" t="s">
        <v>28</v>
      </c>
    </row>
    <row r="34977" spans="1:2" x14ac:dyDescent="0.25">
      <c r="A34977">
        <v>32213</v>
      </c>
      <c r="B34977" s="9" t="s">
        <v>28</v>
      </c>
    </row>
    <row r="34978" spans="1:2" x14ac:dyDescent="0.25">
      <c r="A34978">
        <v>32214</v>
      </c>
      <c r="B34978" s="9" t="s">
        <v>28</v>
      </c>
    </row>
    <row r="34979" spans="1:2" x14ac:dyDescent="0.25">
      <c r="A34979">
        <v>32215</v>
      </c>
      <c r="B34979" s="9" t="s">
        <v>28</v>
      </c>
    </row>
    <row r="34980" spans="1:2" x14ac:dyDescent="0.25">
      <c r="A34980">
        <v>32216</v>
      </c>
      <c r="B34980" s="9" t="s">
        <v>28</v>
      </c>
    </row>
    <row r="34981" spans="1:2" x14ac:dyDescent="0.25">
      <c r="A34981">
        <v>32217</v>
      </c>
      <c r="B34981" s="9" t="s">
        <v>157</v>
      </c>
    </row>
    <row r="34982" spans="1:2" x14ac:dyDescent="0.25">
      <c r="A34982">
        <v>32218</v>
      </c>
      <c r="B34982" s="9" t="s">
        <v>28</v>
      </c>
    </row>
    <row r="34983" spans="1:2" x14ac:dyDescent="0.25">
      <c r="A34983">
        <v>32219</v>
      </c>
      <c r="B34983" s="9" t="s">
        <v>28</v>
      </c>
    </row>
    <row r="34984" spans="1:2" x14ac:dyDescent="0.25">
      <c r="A34984">
        <v>32220</v>
      </c>
      <c r="B34984" s="9" t="s">
        <v>28</v>
      </c>
    </row>
    <row r="34985" spans="1:2" x14ac:dyDescent="0.25">
      <c r="A34985">
        <v>32221</v>
      </c>
      <c r="B34985" s="9" t="s">
        <v>28</v>
      </c>
    </row>
    <row r="34986" spans="1:2" x14ac:dyDescent="0.25">
      <c r="A34986">
        <v>32222</v>
      </c>
      <c r="B34986" s="9" t="s">
        <v>28</v>
      </c>
    </row>
    <row r="34987" spans="1:2" x14ac:dyDescent="0.25">
      <c r="A34987">
        <v>32223</v>
      </c>
      <c r="B34987" s="9" t="s">
        <v>157</v>
      </c>
    </row>
    <row r="34988" spans="1:2" x14ac:dyDescent="0.25">
      <c r="A34988">
        <v>32224</v>
      </c>
      <c r="B34988" s="9" t="s">
        <v>157</v>
      </c>
    </row>
    <row r="34989" spans="1:2" x14ac:dyDescent="0.25">
      <c r="A34989">
        <v>32225</v>
      </c>
      <c r="B34989" s="9" t="s">
        <v>28</v>
      </c>
    </row>
    <row r="34990" spans="1:2" x14ac:dyDescent="0.25">
      <c r="A34990">
        <v>32226</v>
      </c>
      <c r="B34990" s="9" t="s">
        <v>28</v>
      </c>
    </row>
    <row r="34991" spans="1:2" x14ac:dyDescent="0.25">
      <c r="A34991">
        <v>32227</v>
      </c>
      <c r="B34991" s="9" t="s">
        <v>157</v>
      </c>
    </row>
    <row r="34992" spans="1:2" x14ac:dyDescent="0.25">
      <c r="A34992">
        <v>32228</v>
      </c>
      <c r="B34992" s="9" t="s">
        <v>28</v>
      </c>
    </row>
    <row r="34993" spans="1:2" x14ac:dyDescent="0.25">
      <c r="A34993">
        <v>32229</v>
      </c>
      <c r="B34993" s="9" t="s">
        <v>28</v>
      </c>
    </row>
    <row r="34994" spans="1:2" x14ac:dyDescent="0.25">
      <c r="A34994">
        <v>32230</v>
      </c>
      <c r="B34994" s="9" t="s">
        <v>28</v>
      </c>
    </row>
    <row r="34995" spans="1:2" x14ac:dyDescent="0.25">
      <c r="A34995">
        <v>32231</v>
      </c>
      <c r="B34995" s="9" t="s">
        <v>157</v>
      </c>
    </row>
    <row r="34996" spans="1:2" x14ac:dyDescent="0.25">
      <c r="A34996">
        <v>32232</v>
      </c>
      <c r="B34996" s="9" t="s">
        <v>157</v>
      </c>
    </row>
    <row r="34997" spans="1:2" x14ac:dyDescent="0.25">
      <c r="A34997">
        <v>32233</v>
      </c>
      <c r="B34997" s="9" t="s">
        <v>28</v>
      </c>
    </row>
    <row r="34998" spans="1:2" x14ac:dyDescent="0.25">
      <c r="A34998">
        <v>32234</v>
      </c>
      <c r="B34998" s="9" t="s">
        <v>28</v>
      </c>
    </row>
    <row r="34999" spans="1:2" x14ac:dyDescent="0.25">
      <c r="A34999">
        <v>32235</v>
      </c>
      <c r="B34999" s="9" t="s">
        <v>28</v>
      </c>
    </row>
    <row r="35000" spans="1:2" x14ac:dyDescent="0.25">
      <c r="A35000">
        <v>32236</v>
      </c>
      <c r="B35000" s="9" t="s">
        <v>28</v>
      </c>
    </row>
    <row r="35001" spans="1:2" x14ac:dyDescent="0.25">
      <c r="A35001">
        <v>32237</v>
      </c>
      <c r="B35001" s="9" t="s">
        <v>28</v>
      </c>
    </row>
    <row r="35002" spans="1:2" x14ac:dyDescent="0.25">
      <c r="A35002">
        <v>32238</v>
      </c>
      <c r="B35002" s="9" t="s">
        <v>28</v>
      </c>
    </row>
    <row r="35003" spans="1:2" x14ac:dyDescent="0.25">
      <c r="A35003">
        <v>32239</v>
      </c>
      <c r="B35003" s="9" t="s">
        <v>28</v>
      </c>
    </row>
    <row r="35004" spans="1:2" x14ac:dyDescent="0.25">
      <c r="A35004">
        <v>32240</v>
      </c>
      <c r="B35004" s="9" t="s">
        <v>28</v>
      </c>
    </row>
    <row r="35005" spans="1:2" x14ac:dyDescent="0.25">
      <c r="A35005">
        <v>32241</v>
      </c>
      <c r="B35005" s="9" t="s">
        <v>28</v>
      </c>
    </row>
    <row r="35006" spans="1:2" x14ac:dyDescent="0.25">
      <c r="A35006">
        <v>32242</v>
      </c>
      <c r="B35006" s="9" t="s">
        <v>157</v>
      </c>
    </row>
    <row r="35007" spans="1:2" x14ac:dyDescent="0.25">
      <c r="A35007">
        <v>32243</v>
      </c>
      <c r="B35007" s="9" t="s">
        <v>28</v>
      </c>
    </row>
    <row r="35008" spans="1:2" x14ac:dyDescent="0.25">
      <c r="A35008">
        <v>32244</v>
      </c>
      <c r="B35008" s="9" t="s">
        <v>28</v>
      </c>
    </row>
    <row r="35009" spans="1:2" x14ac:dyDescent="0.25">
      <c r="A35009">
        <v>32245</v>
      </c>
      <c r="B35009" s="9" t="s">
        <v>28</v>
      </c>
    </row>
    <row r="35010" spans="1:2" x14ac:dyDescent="0.25">
      <c r="A35010">
        <v>32246</v>
      </c>
      <c r="B35010" s="9" t="s">
        <v>28</v>
      </c>
    </row>
    <row r="35011" spans="1:2" x14ac:dyDescent="0.25">
      <c r="A35011">
        <v>32247</v>
      </c>
      <c r="B35011" s="9" t="s">
        <v>28</v>
      </c>
    </row>
    <row r="35012" spans="1:2" x14ac:dyDescent="0.25">
      <c r="A35012">
        <v>32248</v>
      </c>
      <c r="B35012" s="9" t="s">
        <v>28</v>
      </c>
    </row>
    <row r="35013" spans="1:2" x14ac:dyDescent="0.25">
      <c r="A35013">
        <v>32249</v>
      </c>
      <c r="B35013" s="9" t="s">
        <v>28</v>
      </c>
    </row>
    <row r="35014" spans="1:2" x14ac:dyDescent="0.25">
      <c r="A35014">
        <v>32250</v>
      </c>
      <c r="B35014" s="9" t="s">
        <v>28</v>
      </c>
    </row>
    <row r="35015" spans="1:2" x14ac:dyDescent="0.25">
      <c r="A35015">
        <v>32251</v>
      </c>
      <c r="B35015" s="9" t="s">
        <v>28</v>
      </c>
    </row>
    <row r="35016" spans="1:2" x14ac:dyDescent="0.25">
      <c r="A35016">
        <v>32252</v>
      </c>
      <c r="B35016" s="9" t="s">
        <v>157</v>
      </c>
    </row>
    <row r="35017" spans="1:2" x14ac:dyDescent="0.25">
      <c r="A35017">
        <v>32253</v>
      </c>
      <c r="B35017" s="9" t="s">
        <v>28</v>
      </c>
    </row>
    <row r="35018" spans="1:2" x14ac:dyDescent="0.25">
      <c r="A35018">
        <v>32254</v>
      </c>
      <c r="B35018" s="9" t="s">
        <v>28</v>
      </c>
    </row>
    <row r="35019" spans="1:2" x14ac:dyDescent="0.25">
      <c r="A35019">
        <v>32255</v>
      </c>
      <c r="B35019" s="9" t="s">
        <v>28</v>
      </c>
    </row>
    <row r="35020" spans="1:2" x14ac:dyDescent="0.25">
      <c r="A35020">
        <v>32256</v>
      </c>
      <c r="B35020" s="9" t="s">
        <v>28</v>
      </c>
    </row>
    <row r="35021" spans="1:2" x14ac:dyDescent="0.25">
      <c r="A35021">
        <v>32257</v>
      </c>
      <c r="B35021" s="9" t="s">
        <v>28</v>
      </c>
    </row>
    <row r="35022" spans="1:2" x14ac:dyDescent="0.25">
      <c r="A35022">
        <v>32258</v>
      </c>
      <c r="B35022" s="9" t="s">
        <v>28</v>
      </c>
    </row>
    <row r="35023" spans="1:2" x14ac:dyDescent="0.25">
      <c r="A35023">
        <v>32259</v>
      </c>
      <c r="B35023" s="9" t="s">
        <v>28</v>
      </c>
    </row>
    <row r="35024" spans="1:2" x14ac:dyDescent="0.25">
      <c r="A35024">
        <v>32260</v>
      </c>
      <c r="B35024" s="9" t="s">
        <v>157</v>
      </c>
    </row>
    <row r="35025" spans="1:2" x14ac:dyDescent="0.25">
      <c r="A35025">
        <v>32261</v>
      </c>
      <c r="B35025" s="9" t="s">
        <v>28</v>
      </c>
    </row>
    <row r="35026" spans="1:2" x14ac:dyDescent="0.25">
      <c r="A35026">
        <v>32262</v>
      </c>
      <c r="B35026" s="9" t="s">
        <v>735</v>
      </c>
    </row>
    <row r="35027" spans="1:2" x14ac:dyDescent="0.25">
      <c r="A35027">
        <v>32263</v>
      </c>
      <c r="B35027" s="9" t="s">
        <v>28</v>
      </c>
    </row>
    <row r="35028" spans="1:2" x14ac:dyDescent="0.25">
      <c r="A35028">
        <v>32264</v>
      </c>
      <c r="B35028" s="9" t="s">
        <v>28</v>
      </c>
    </row>
    <row r="35029" spans="1:2" x14ac:dyDescent="0.25">
      <c r="A35029">
        <v>32265</v>
      </c>
      <c r="B35029" s="9" t="s">
        <v>28</v>
      </c>
    </row>
    <row r="35030" spans="1:2" x14ac:dyDescent="0.25">
      <c r="A35030">
        <v>32266</v>
      </c>
      <c r="B35030" s="9" t="s">
        <v>28</v>
      </c>
    </row>
    <row r="35031" spans="1:2" x14ac:dyDescent="0.25">
      <c r="A35031">
        <v>32267</v>
      </c>
      <c r="B35031" s="9" t="s">
        <v>28</v>
      </c>
    </row>
    <row r="35032" spans="1:2" x14ac:dyDescent="0.25">
      <c r="A35032">
        <v>32268</v>
      </c>
      <c r="B35032" s="9" t="s">
        <v>28</v>
      </c>
    </row>
    <row r="35033" spans="1:2" x14ac:dyDescent="0.25">
      <c r="A35033">
        <v>32269</v>
      </c>
      <c r="B35033" s="9" t="s">
        <v>28</v>
      </c>
    </row>
    <row r="35034" spans="1:2" x14ac:dyDescent="0.25">
      <c r="A35034">
        <v>32270</v>
      </c>
      <c r="B35034" s="9" t="s">
        <v>28</v>
      </c>
    </row>
    <row r="35035" spans="1:2" x14ac:dyDescent="0.25">
      <c r="A35035">
        <v>32271</v>
      </c>
      <c r="B35035" s="9" t="s">
        <v>28</v>
      </c>
    </row>
    <row r="35036" spans="1:2" x14ac:dyDescent="0.25">
      <c r="A35036">
        <v>32272</v>
      </c>
      <c r="B35036" s="9" t="s">
        <v>28</v>
      </c>
    </row>
    <row r="35037" spans="1:2" x14ac:dyDescent="0.25">
      <c r="A35037">
        <v>32273</v>
      </c>
      <c r="B35037" s="9" t="s">
        <v>28</v>
      </c>
    </row>
    <row r="35038" spans="1:2" x14ac:dyDescent="0.25">
      <c r="A35038">
        <v>32274</v>
      </c>
      <c r="B35038" s="9" t="s">
        <v>28</v>
      </c>
    </row>
    <row r="35039" spans="1:2" x14ac:dyDescent="0.25">
      <c r="A35039">
        <v>32275</v>
      </c>
      <c r="B35039" s="9" t="s">
        <v>28</v>
      </c>
    </row>
    <row r="35040" spans="1:2" x14ac:dyDescent="0.25">
      <c r="A35040">
        <v>32276</v>
      </c>
      <c r="B35040" s="9" t="s">
        <v>28</v>
      </c>
    </row>
    <row r="35041" spans="1:2" x14ac:dyDescent="0.25">
      <c r="A35041">
        <v>32277</v>
      </c>
      <c r="B35041" s="9" t="s">
        <v>157</v>
      </c>
    </row>
    <row r="35042" spans="1:2" x14ac:dyDescent="0.25">
      <c r="A35042">
        <v>32278</v>
      </c>
      <c r="B35042" s="9" t="s">
        <v>28</v>
      </c>
    </row>
    <row r="35043" spans="1:2" x14ac:dyDescent="0.25">
      <c r="A35043">
        <v>32279</v>
      </c>
      <c r="B35043" s="9" t="s">
        <v>28</v>
      </c>
    </row>
    <row r="35044" spans="1:2" x14ac:dyDescent="0.25">
      <c r="A35044">
        <v>32280</v>
      </c>
      <c r="B35044" s="9" t="s">
        <v>28</v>
      </c>
    </row>
    <row r="35045" spans="1:2" x14ac:dyDescent="0.25">
      <c r="A35045">
        <v>32281</v>
      </c>
      <c r="B35045" s="9" t="s">
        <v>28</v>
      </c>
    </row>
    <row r="35046" spans="1:2" x14ac:dyDescent="0.25">
      <c r="A35046">
        <v>32282</v>
      </c>
      <c r="B35046" s="9" t="s">
        <v>28</v>
      </c>
    </row>
    <row r="35047" spans="1:2" x14ac:dyDescent="0.25">
      <c r="A35047">
        <v>32283</v>
      </c>
      <c r="B35047" s="9" t="s">
        <v>28</v>
      </c>
    </row>
    <row r="35048" spans="1:2" x14ac:dyDescent="0.25">
      <c r="A35048">
        <v>32284</v>
      </c>
      <c r="B35048" s="9" t="s">
        <v>28</v>
      </c>
    </row>
    <row r="35049" spans="1:2" x14ac:dyDescent="0.25">
      <c r="A35049">
        <v>32285</v>
      </c>
      <c r="B35049" s="9" t="s">
        <v>28</v>
      </c>
    </row>
    <row r="35050" spans="1:2" x14ac:dyDescent="0.25">
      <c r="A35050">
        <v>32286</v>
      </c>
      <c r="B35050" s="9" t="s">
        <v>28</v>
      </c>
    </row>
    <row r="35051" spans="1:2" x14ac:dyDescent="0.25">
      <c r="A35051">
        <v>32287</v>
      </c>
      <c r="B35051" s="9" t="s">
        <v>28</v>
      </c>
    </row>
    <row r="35052" spans="1:2" x14ac:dyDescent="0.25">
      <c r="A35052">
        <v>32288</v>
      </c>
      <c r="B35052" s="9" t="s">
        <v>28</v>
      </c>
    </row>
    <row r="35053" spans="1:2" x14ac:dyDescent="0.25">
      <c r="A35053">
        <v>32289</v>
      </c>
      <c r="B35053" s="9" t="s">
        <v>28</v>
      </c>
    </row>
    <row r="35054" spans="1:2" x14ac:dyDescent="0.25">
      <c r="A35054">
        <v>32290</v>
      </c>
      <c r="B35054" s="9" t="s">
        <v>28</v>
      </c>
    </row>
    <row r="35055" spans="1:2" x14ac:dyDescent="0.25">
      <c r="A35055">
        <v>32291</v>
      </c>
      <c r="B35055" s="9" t="s">
        <v>28</v>
      </c>
    </row>
    <row r="35056" spans="1:2" x14ac:dyDescent="0.25">
      <c r="A35056">
        <v>32292</v>
      </c>
      <c r="B35056" s="9" t="s">
        <v>28</v>
      </c>
    </row>
    <row r="35057" spans="1:2" x14ac:dyDescent="0.25">
      <c r="A35057">
        <v>32293</v>
      </c>
      <c r="B35057" s="9" t="s">
        <v>28</v>
      </c>
    </row>
    <row r="35058" spans="1:2" x14ac:dyDescent="0.25">
      <c r="A35058">
        <v>32294</v>
      </c>
      <c r="B35058" s="9" t="s">
        <v>28</v>
      </c>
    </row>
    <row r="35059" spans="1:2" x14ac:dyDescent="0.25">
      <c r="A35059">
        <v>32295</v>
      </c>
      <c r="B35059" s="9" t="s">
        <v>157</v>
      </c>
    </row>
    <row r="35060" spans="1:2" x14ac:dyDescent="0.25">
      <c r="A35060">
        <v>32296</v>
      </c>
      <c r="B35060" s="9" t="s">
        <v>28</v>
      </c>
    </row>
    <row r="35061" spans="1:2" x14ac:dyDescent="0.25">
      <c r="A35061">
        <v>32297</v>
      </c>
      <c r="B35061" s="9" t="s">
        <v>157</v>
      </c>
    </row>
    <row r="35062" spans="1:2" x14ac:dyDescent="0.25">
      <c r="A35062">
        <v>32298</v>
      </c>
      <c r="B35062" s="9" t="s">
        <v>157</v>
      </c>
    </row>
    <row r="35063" spans="1:2" x14ac:dyDescent="0.25">
      <c r="A35063">
        <v>32299</v>
      </c>
      <c r="B35063" s="9" t="s">
        <v>28</v>
      </c>
    </row>
    <row r="35064" spans="1:2" x14ac:dyDescent="0.25">
      <c r="A35064">
        <v>32300</v>
      </c>
      <c r="B35064" s="9" t="s">
        <v>28</v>
      </c>
    </row>
    <row r="35065" spans="1:2" x14ac:dyDescent="0.25">
      <c r="A35065">
        <v>32301</v>
      </c>
      <c r="B35065" s="9" t="s">
        <v>28</v>
      </c>
    </row>
    <row r="35066" spans="1:2" x14ac:dyDescent="0.25">
      <c r="A35066">
        <v>32302</v>
      </c>
      <c r="B35066" s="9" t="s">
        <v>28</v>
      </c>
    </row>
    <row r="35067" spans="1:2" x14ac:dyDescent="0.25">
      <c r="A35067">
        <v>32303</v>
      </c>
      <c r="B35067" s="9" t="s">
        <v>28</v>
      </c>
    </row>
    <row r="35068" spans="1:2" x14ac:dyDescent="0.25">
      <c r="A35068">
        <v>32304</v>
      </c>
      <c r="B35068" s="9" t="s">
        <v>28</v>
      </c>
    </row>
    <row r="35069" spans="1:2" x14ac:dyDescent="0.25">
      <c r="A35069">
        <v>32305</v>
      </c>
      <c r="B35069" s="9" t="s">
        <v>28</v>
      </c>
    </row>
    <row r="35070" spans="1:2" x14ac:dyDescent="0.25">
      <c r="A35070">
        <v>32306</v>
      </c>
      <c r="B35070" s="9" t="s">
        <v>28</v>
      </c>
    </row>
    <row r="35071" spans="1:2" x14ac:dyDescent="0.25">
      <c r="A35071">
        <v>32307</v>
      </c>
      <c r="B35071" s="9" t="s">
        <v>28</v>
      </c>
    </row>
    <row r="35072" spans="1:2" x14ac:dyDescent="0.25">
      <c r="A35072">
        <v>32308</v>
      </c>
      <c r="B35072" s="9" t="s">
        <v>28</v>
      </c>
    </row>
    <row r="35073" spans="1:2" x14ac:dyDescent="0.25">
      <c r="A35073">
        <v>32309</v>
      </c>
      <c r="B35073" s="9" t="s">
        <v>28</v>
      </c>
    </row>
    <row r="35074" spans="1:2" x14ac:dyDescent="0.25">
      <c r="A35074">
        <v>32310</v>
      </c>
      <c r="B35074" s="9" t="s">
        <v>28</v>
      </c>
    </row>
    <row r="35075" spans="1:2" x14ac:dyDescent="0.25">
      <c r="A35075">
        <v>32311</v>
      </c>
      <c r="B35075" s="9" t="s">
        <v>28</v>
      </c>
    </row>
    <row r="35076" spans="1:2" x14ac:dyDescent="0.25">
      <c r="A35076">
        <v>32312</v>
      </c>
      <c r="B35076" s="9" t="s">
        <v>28</v>
      </c>
    </row>
    <row r="35077" spans="1:2" x14ac:dyDescent="0.25">
      <c r="A35077">
        <v>32313</v>
      </c>
      <c r="B35077" s="9" t="s">
        <v>28</v>
      </c>
    </row>
    <row r="35078" spans="1:2" x14ac:dyDescent="0.25">
      <c r="A35078">
        <v>32314</v>
      </c>
      <c r="B35078" s="9" t="s">
        <v>28</v>
      </c>
    </row>
    <row r="35079" spans="1:2" x14ac:dyDescent="0.25">
      <c r="A35079">
        <v>32315</v>
      </c>
      <c r="B35079" s="9" t="s">
        <v>28</v>
      </c>
    </row>
    <row r="35080" spans="1:2" x14ac:dyDescent="0.25">
      <c r="A35080">
        <v>32316</v>
      </c>
      <c r="B35080" s="9" t="s">
        <v>157</v>
      </c>
    </row>
    <row r="35081" spans="1:2" x14ac:dyDescent="0.25">
      <c r="A35081">
        <v>32317</v>
      </c>
      <c r="B35081" s="9" t="s">
        <v>28</v>
      </c>
    </row>
    <row r="35082" spans="1:2" x14ac:dyDescent="0.25">
      <c r="A35082">
        <v>32318</v>
      </c>
      <c r="B35082" s="9" t="s">
        <v>28</v>
      </c>
    </row>
    <row r="35083" spans="1:2" x14ac:dyDescent="0.25">
      <c r="A35083">
        <v>32319</v>
      </c>
      <c r="B35083" s="9" t="s">
        <v>28</v>
      </c>
    </row>
    <row r="35084" spans="1:2" x14ac:dyDescent="0.25">
      <c r="A35084">
        <v>32320</v>
      </c>
      <c r="B35084" s="9" t="s">
        <v>28</v>
      </c>
    </row>
    <row r="35085" spans="1:2" x14ac:dyDescent="0.25">
      <c r="A35085">
        <v>32321</v>
      </c>
      <c r="B35085" s="9" t="s">
        <v>28</v>
      </c>
    </row>
    <row r="35086" spans="1:2" x14ac:dyDescent="0.25">
      <c r="A35086">
        <v>32322</v>
      </c>
      <c r="B35086" s="9" t="s">
        <v>157</v>
      </c>
    </row>
    <row r="35087" spans="1:2" x14ac:dyDescent="0.25">
      <c r="A35087">
        <v>32323</v>
      </c>
      <c r="B35087" s="9" t="s">
        <v>28</v>
      </c>
    </row>
    <row r="35088" spans="1:2" x14ac:dyDescent="0.25">
      <c r="A35088">
        <v>32324</v>
      </c>
      <c r="B35088" s="9" t="s">
        <v>28</v>
      </c>
    </row>
    <row r="35089" spans="1:2" x14ac:dyDescent="0.25">
      <c r="A35089">
        <v>32325</v>
      </c>
      <c r="B35089" s="9" t="s">
        <v>28</v>
      </c>
    </row>
    <row r="35090" spans="1:2" x14ac:dyDescent="0.25">
      <c r="A35090">
        <v>32326</v>
      </c>
      <c r="B35090" s="9" t="s">
        <v>28</v>
      </c>
    </row>
    <row r="35091" spans="1:2" x14ac:dyDescent="0.25">
      <c r="A35091">
        <v>32328</v>
      </c>
      <c r="B35091" s="9" t="s">
        <v>28</v>
      </c>
    </row>
    <row r="35092" spans="1:2" x14ac:dyDescent="0.25">
      <c r="A35092">
        <v>32329</v>
      </c>
      <c r="B35092" s="9" t="s">
        <v>28</v>
      </c>
    </row>
    <row r="35093" spans="1:2" x14ac:dyDescent="0.25">
      <c r="A35093">
        <v>32330</v>
      </c>
      <c r="B35093" s="9" t="s">
        <v>28</v>
      </c>
    </row>
    <row r="35094" spans="1:2" x14ac:dyDescent="0.25">
      <c r="A35094">
        <v>32331</v>
      </c>
      <c r="B35094" s="9" t="s">
        <v>28</v>
      </c>
    </row>
    <row r="35095" spans="1:2" x14ac:dyDescent="0.25">
      <c r="A35095">
        <v>32332</v>
      </c>
      <c r="B35095" s="9" t="s">
        <v>28</v>
      </c>
    </row>
    <row r="35096" spans="1:2" x14ac:dyDescent="0.25">
      <c r="A35096">
        <v>32333</v>
      </c>
      <c r="B35096" s="9" t="s">
        <v>28</v>
      </c>
    </row>
    <row r="35097" spans="1:2" x14ac:dyDescent="0.25">
      <c r="A35097">
        <v>32334</v>
      </c>
      <c r="B35097" s="9" t="s">
        <v>28</v>
      </c>
    </row>
    <row r="35098" spans="1:2" x14ac:dyDescent="0.25">
      <c r="A35098">
        <v>32335</v>
      </c>
      <c r="B35098" s="9" t="s">
        <v>28</v>
      </c>
    </row>
    <row r="35099" spans="1:2" x14ac:dyDescent="0.25">
      <c r="A35099">
        <v>32336</v>
      </c>
      <c r="B35099" s="9" t="s">
        <v>28</v>
      </c>
    </row>
    <row r="35100" spans="1:2" x14ac:dyDescent="0.25">
      <c r="A35100">
        <v>32337</v>
      </c>
      <c r="B35100" s="9" t="s">
        <v>28</v>
      </c>
    </row>
    <row r="35101" spans="1:2" x14ac:dyDescent="0.25">
      <c r="A35101">
        <v>32338</v>
      </c>
      <c r="B35101" s="9" t="s">
        <v>28</v>
      </c>
    </row>
    <row r="35102" spans="1:2" x14ac:dyDescent="0.25">
      <c r="A35102">
        <v>32339</v>
      </c>
      <c r="B35102" s="9" t="s">
        <v>28</v>
      </c>
    </row>
    <row r="35103" spans="1:2" x14ac:dyDescent="0.25">
      <c r="A35103">
        <v>32340</v>
      </c>
      <c r="B35103" s="9" t="s">
        <v>28</v>
      </c>
    </row>
    <row r="35104" spans="1:2" x14ac:dyDescent="0.25">
      <c r="A35104">
        <v>32341</v>
      </c>
      <c r="B35104" s="9" t="s">
        <v>28</v>
      </c>
    </row>
    <row r="35105" spans="1:2" x14ac:dyDescent="0.25">
      <c r="A35105">
        <v>32342</v>
      </c>
      <c r="B35105" s="9" t="s">
        <v>28</v>
      </c>
    </row>
    <row r="35106" spans="1:2" x14ac:dyDescent="0.25">
      <c r="A35106">
        <v>32343</v>
      </c>
      <c r="B35106" s="9" t="s">
        <v>28</v>
      </c>
    </row>
    <row r="35107" spans="1:2" x14ac:dyDescent="0.25">
      <c r="A35107">
        <v>32344</v>
      </c>
      <c r="B35107" s="9" t="s">
        <v>28</v>
      </c>
    </row>
    <row r="35108" spans="1:2" x14ac:dyDescent="0.25">
      <c r="A35108">
        <v>32345</v>
      </c>
      <c r="B35108" s="9" t="s">
        <v>28</v>
      </c>
    </row>
    <row r="35109" spans="1:2" x14ac:dyDescent="0.25">
      <c r="A35109">
        <v>32346</v>
      </c>
      <c r="B35109" s="9" t="s">
        <v>28</v>
      </c>
    </row>
    <row r="35110" spans="1:2" x14ac:dyDescent="0.25">
      <c r="A35110">
        <v>32347</v>
      </c>
      <c r="B35110" s="9" t="s">
        <v>28</v>
      </c>
    </row>
    <row r="35111" spans="1:2" x14ac:dyDescent="0.25">
      <c r="A35111">
        <v>32348</v>
      </c>
      <c r="B35111" s="9" t="s">
        <v>28</v>
      </c>
    </row>
    <row r="35112" spans="1:2" x14ac:dyDescent="0.25">
      <c r="A35112">
        <v>32349</v>
      </c>
      <c r="B35112" s="9" t="s">
        <v>28</v>
      </c>
    </row>
    <row r="35113" spans="1:2" x14ac:dyDescent="0.25">
      <c r="A35113">
        <v>32350</v>
      </c>
      <c r="B35113" s="9" t="s">
        <v>28</v>
      </c>
    </row>
    <row r="35114" spans="1:2" x14ac:dyDescent="0.25">
      <c r="A35114">
        <v>32351</v>
      </c>
      <c r="B35114" s="9" t="s">
        <v>28</v>
      </c>
    </row>
    <row r="35115" spans="1:2" x14ac:dyDescent="0.25">
      <c r="A35115">
        <v>32352</v>
      </c>
      <c r="B35115" s="9" t="s">
        <v>28</v>
      </c>
    </row>
    <row r="35116" spans="1:2" x14ac:dyDescent="0.25">
      <c r="A35116">
        <v>32353</v>
      </c>
      <c r="B35116" s="9" t="s">
        <v>28</v>
      </c>
    </row>
    <row r="35117" spans="1:2" x14ac:dyDescent="0.25">
      <c r="A35117">
        <v>32354</v>
      </c>
      <c r="B35117" s="9" t="s">
        <v>28</v>
      </c>
    </row>
    <row r="35118" spans="1:2" x14ac:dyDescent="0.25">
      <c r="A35118">
        <v>32355</v>
      </c>
      <c r="B35118" s="9" t="s">
        <v>28</v>
      </c>
    </row>
    <row r="35119" spans="1:2" x14ac:dyDescent="0.25">
      <c r="A35119">
        <v>32356</v>
      </c>
      <c r="B35119" s="9" t="s">
        <v>28</v>
      </c>
    </row>
    <row r="35120" spans="1:2" x14ac:dyDescent="0.25">
      <c r="A35120">
        <v>32357</v>
      </c>
      <c r="B35120" s="9" t="s">
        <v>28</v>
      </c>
    </row>
    <row r="35121" spans="1:2" x14ac:dyDescent="0.25">
      <c r="A35121">
        <v>32358</v>
      </c>
      <c r="B35121" s="9" t="s">
        <v>28</v>
      </c>
    </row>
    <row r="35122" spans="1:2" x14ac:dyDescent="0.25">
      <c r="A35122">
        <v>32359</v>
      </c>
      <c r="B35122" s="9" t="s">
        <v>28</v>
      </c>
    </row>
    <row r="35123" spans="1:2" x14ac:dyDescent="0.25">
      <c r="A35123">
        <v>32360</v>
      </c>
      <c r="B35123" s="9" t="s">
        <v>28</v>
      </c>
    </row>
    <row r="35124" spans="1:2" x14ac:dyDescent="0.25">
      <c r="A35124">
        <v>32361</v>
      </c>
      <c r="B35124" s="9" t="s">
        <v>28</v>
      </c>
    </row>
    <row r="35125" spans="1:2" x14ac:dyDescent="0.25">
      <c r="A35125">
        <v>32362</v>
      </c>
      <c r="B35125" s="9" t="s">
        <v>28</v>
      </c>
    </row>
    <row r="35126" spans="1:2" x14ac:dyDescent="0.25">
      <c r="A35126">
        <v>32363</v>
      </c>
      <c r="B35126" s="9" t="s">
        <v>28</v>
      </c>
    </row>
    <row r="35127" spans="1:2" x14ac:dyDescent="0.25">
      <c r="A35127">
        <v>32364</v>
      </c>
      <c r="B35127" s="9" t="s">
        <v>28</v>
      </c>
    </row>
    <row r="35128" spans="1:2" x14ac:dyDescent="0.25">
      <c r="A35128">
        <v>32365</v>
      </c>
      <c r="B35128" s="9" t="s">
        <v>28</v>
      </c>
    </row>
    <row r="35129" spans="1:2" x14ac:dyDescent="0.25">
      <c r="A35129">
        <v>32366</v>
      </c>
      <c r="B35129" s="9" t="s">
        <v>28</v>
      </c>
    </row>
    <row r="35130" spans="1:2" x14ac:dyDescent="0.25">
      <c r="A35130">
        <v>32367</v>
      </c>
      <c r="B35130" s="9" t="s">
        <v>28</v>
      </c>
    </row>
    <row r="35131" spans="1:2" x14ac:dyDescent="0.25">
      <c r="A35131">
        <v>32368</v>
      </c>
      <c r="B35131" s="9" t="s">
        <v>157</v>
      </c>
    </row>
    <row r="35132" spans="1:2" x14ac:dyDescent="0.25">
      <c r="A35132">
        <v>32369</v>
      </c>
      <c r="B35132" s="9" t="s">
        <v>28</v>
      </c>
    </row>
    <row r="35133" spans="1:2" x14ac:dyDescent="0.25">
      <c r="A35133">
        <v>32370</v>
      </c>
      <c r="B35133" s="9" t="s">
        <v>28</v>
      </c>
    </row>
    <row r="35134" spans="1:2" x14ac:dyDescent="0.25">
      <c r="A35134">
        <v>32371</v>
      </c>
      <c r="B35134" s="9" t="s">
        <v>28</v>
      </c>
    </row>
    <row r="35135" spans="1:2" x14ac:dyDescent="0.25">
      <c r="A35135">
        <v>32372</v>
      </c>
      <c r="B35135" s="9" t="s">
        <v>28</v>
      </c>
    </row>
    <row r="35136" spans="1:2" x14ac:dyDescent="0.25">
      <c r="A35136">
        <v>32373</v>
      </c>
      <c r="B35136" s="9" t="s">
        <v>28</v>
      </c>
    </row>
    <row r="35137" spans="1:2" x14ac:dyDescent="0.25">
      <c r="A35137">
        <v>32374</v>
      </c>
      <c r="B35137" s="9" t="s">
        <v>28</v>
      </c>
    </row>
    <row r="35138" spans="1:2" x14ac:dyDescent="0.25">
      <c r="A35138">
        <v>32375</v>
      </c>
      <c r="B35138" s="9" t="s">
        <v>28</v>
      </c>
    </row>
    <row r="35139" spans="1:2" x14ac:dyDescent="0.25">
      <c r="A35139">
        <v>32376</v>
      </c>
      <c r="B35139" s="9" t="s">
        <v>28</v>
      </c>
    </row>
    <row r="35140" spans="1:2" x14ac:dyDescent="0.25">
      <c r="A35140">
        <v>32377</v>
      </c>
      <c r="B35140" s="9" t="s">
        <v>28</v>
      </c>
    </row>
    <row r="35141" spans="1:2" x14ac:dyDescent="0.25">
      <c r="A35141">
        <v>32378</v>
      </c>
      <c r="B35141" s="9" t="s">
        <v>157</v>
      </c>
    </row>
    <row r="35142" spans="1:2" x14ac:dyDescent="0.25">
      <c r="A35142">
        <v>32379</v>
      </c>
      <c r="B35142" s="9" t="s">
        <v>28</v>
      </c>
    </row>
    <row r="35143" spans="1:2" x14ac:dyDescent="0.25">
      <c r="A35143">
        <v>32380</v>
      </c>
      <c r="B35143" s="9" t="s">
        <v>157</v>
      </c>
    </row>
    <row r="35144" spans="1:2" x14ac:dyDescent="0.25">
      <c r="A35144">
        <v>32381</v>
      </c>
      <c r="B35144" s="9" t="s">
        <v>28</v>
      </c>
    </row>
    <row r="35145" spans="1:2" x14ac:dyDescent="0.25">
      <c r="A35145">
        <v>32382</v>
      </c>
      <c r="B35145" s="9" t="s">
        <v>28</v>
      </c>
    </row>
    <row r="35146" spans="1:2" x14ac:dyDescent="0.25">
      <c r="A35146">
        <v>32383</v>
      </c>
      <c r="B35146" s="9" t="s">
        <v>28</v>
      </c>
    </row>
    <row r="35147" spans="1:2" x14ac:dyDescent="0.25">
      <c r="A35147">
        <v>32384</v>
      </c>
      <c r="B35147" s="9" t="s">
        <v>28</v>
      </c>
    </row>
    <row r="35148" spans="1:2" x14ac:dyDescent="0.25">
      <c r="A35148">
        <v>32385</v>
      </c>
      <c r="B35148" s="9" t="s">
        <v>157</v>
      </c>
    </row>
    <row r="35149" spans="1:2" x14ac:dyDescent="0.25">
      <c r="A35149">
        <v>32386</v>
      </c>
      <c r="B35149" s="9" t="s">
        <v>28</v>
      </c>
    </row>
    <row r="35150" spans="1:2" x14ac:dyDescent="0.25">
      <c r="A35150">
        <v>32387</v>
      </c>
      <c r="B35150" s="9" t="s">
        <v>157</v>
      </c>
    </row>
    <row r="35151" spans="1:2" x14ac:dyDescent="0.25">
      <c r="A35151">
        <v>32388</v>
      </c>
      <c r="B35151" s="9" t="s">
        <v>28</v>
      </c>
    </row>
    <row r="35152" spans="1:2" x14ac:dyDescent="0.25">
      <c r="A35152">
        <v>32389</v>
      </c>
      <c r="B35152" s="9" t="s">
        <v>28</v>
      </c>
    </row>
    <row r="35153" spans="1:2" x14ac:dyDescent="0.25">
      <c r="A35153">
        <v>32390</v>
      </c>
      <c r="B35153" s="9" t="s">
        <v>28</v>
      </c>
    </row>
    <row r="35154" spans="1:2" x14ac:dyDescent="0.25">
      <c r="A35154">
        <v>32391</v>
      </c>
      <c r="B35154" s="9" t="s">
        <v>28</v>
      </c>
    </row>
    <row r="35155" spans="1:2" x14ac:dyDescent="0.25">
      <c r="A35155">
        <v>32392</v>
      </c>
      <c r="B35155" s="9" t="s">
        <v>28</v>
      </c>
    </row>
    <row r="35156" spans="1:2" x14ac:dyDescent="0.25">
      <c r="A35156">
        <v>32393</v>
      </c>
      <c r="B35156" s="9" t="s">
        <v>28</v>
      </c>
    </row>
    <row r="35157" spans="1:2" x14ac:dyDescent="0.25">
      <c r="A35157">
        <v>32394</v>
      </c>
      <c r="B35157" s="9" t="s">
        <v>28</v>
      </c>
    </row>
    <row r="35158" spans="1:2" x14ac:dyDescent="0.25">
      <c r="A35158">
        <v>32395</v>
      </c>
      <c r="B35158" s="9" t="s">
        <v>28</v>
      </c>
    </row>
    <row r="35159" spans="1:2" x14ac:dyDescent="0.25">
      <c r="A35159">
        <v>32396</v>
      </c>
      <c r="B35159" s="9" t="s">
        <v>28</v>
      </c>
    </row>
    <row r="35160" spans="1:2" x14ac:dyDescent="0.25">
      <c r="A35160">
        <v>32397</v>
      </c>
      <c r="B35160" s="9" t="s">
        <v>28</v>
      </c>
    </row>
    <row r="35161" spans="1:2" x14ac:dyDescent="0.25">
      <c r="A35161">
        <v>32398</v>
      </c>
      <c r="B35161" s="9" t="s">
        <v>28</v>
      </c>
    </row>
    <row r="35162" spans="1:2" x14ac:dyDescent="0.25">
      <c r="A35162">
        <v>32399</v>
      </c>
      <c r="B35162" s="9" t="s">
        <v>28</v>
      </c>
    </row>
    <row r="35163" spans="1:2" x14ac:dyDescent="0.25">
      <c r="A35163">
        <v>32400</v>
      </c>
      <c r="B35163" s="9" t="s">
        <v>28</v>
      </c>
    </row>
    <row r="35164" spans="1:2" x14ac:dyDescent="0.25">
      <c r="A35164">
        <v>32401</v>
      </c>
      <c r="B35164" s="9" t="s">
        <v>28</v>
      </c>
    </row>
    <row r="35165" spans="1:2" x14ac:dyDescent="0.25">
      <c r="A35165">
        <v>32402</v>
      </c>
      <c r="B35165" s="9" t="s">
        <v>28</v>
      </c>
    </row>
    <row r="35166" spans="1:2" x14ac:dyDescent="0.25">
      <c r="A35166">
        <v>32403</v>
      </c>
      <c r="B35166" s="9" t="s">
        <v>28</v>
      </c>
    </row>
    <row r="35167" spans="1:2" x14ac:dyDescent="0.25">
      <c r="A35167">
        <v>32404</v>
      </c>
      <c r="B35167" s="9" t="s">
        <v>28</v>
      </c>
    </row>
    <row r="35168" spans="1:2" x14ac:dyDescent="0.25">
      <c r="A35168">
        <v>32405</v>
      </c>
      <c r="B35168" s="9" t="s">
        <v>157</v>
      </c>
    </row>
    <row r="35169" spans="1:2" x14ac:dyDescent="0.25">
      <c r="A35169">
        <v>32406</v>
      </c>
      <c r="B35169" s="9" t="s">
        <v>28</v>
      </c>
    </row>
    <row r="35170" spans="1:2" x14ac:dyDescent="0.25">
      <c r="A35170">
        <v>32407</v>
      </c>
      <c r="B35170" s="9" t="s">
        <v>735</v>
      </c>
    </row>
    <row r="35171" spans="1:2" x14ac:dyDescent="0.25">
      <c r="A35171">
        <v>32408</v>
      </c>
      <c r="B35171" s="9" t="s">
        <v>28</v>
      </c>
    </row>
    <row r="35172" spans="1:2" x14ac:dyDescent="0.25">
      <c r="A35172">
        <v>32409</v>
      </c>
      <c r="B35172" s="9" t="s">
        <v>28</v>
      </c>
    </row>
    <row r="35173" spans="1:2" x14ac:dyDescent="0.25">
      <c r="A35173">
        <v>32410</v>
      </c>
      <c r="B35173" s="9" t="s">
        <v>28</v>
      </c>
    </row>
    <row r="35174" spans="1:2" x14ac:dyDescent="0.25">
      <c r="A35174">
        <v>32411</v>
      </c>
      <c r="B35174" s="9" t="s">
        <v>28</v>
      </c>
    </row>
    <row r="35175" spans="1:2" x14ac:dyDescent="0.25">
      <c r="A35175">
        <v>32412</v>
      </c>
      <c r="B35175" s="9" t="s">
        <v>28</v>
      </c>
    </row>
    <row r="35176" spans="1:2" x14ac:dyDescent="0.25">
      <c r="A35176">
        <v>32413</v>
      </c>
      <c r="B35176" s="9" t="s">
        <v>28</v>
      </c>
    </row>
    <row r="35177" spans="1:2" x14ac:dyDescent="0.25">
      <c r="A35177">
        <v>32414</v>
      </c>
      <c r="B35177" s="9" t="s">
        <v>28</v>
      </c>
    </row>
    <row r="35178" spans="1:2" x14ac:dyDescent="0.25">
      <c r="A35178">
        <v>32415</v>
      </c>
      <c r="B35178" s="9" t="s">
        <v>28</v>
      </c>
    </row>
    <row r="35179" spans="1:2" x14ac:dyDescent="0.25">
      <c r="A35179">
        <v>32416</v>
      </c>
      <c r="B35179" s="9" t="s">
        <v>28</v>
      </c>
    </row>
    <row r="35180" spans="1:2" x14ac:dyDescent="0.25">
      <c r="A35180">
        <v>32417</v>
      </c>
      <c r="B35180" s="9" t="s">
        <v>28</v>
      </c>
    </row>
    <row r="35181" spans="1:2" x14ac:dyDescent="0.25">
      <c r="A35181">
        <v>32418</v>
      </c>
      <c r="B35181" s="9" t="s">
        <v>28</v>
      </c>
    </row>
    <row r="35182" spans="1:2" x14ac:dyDescent="0.25">
      <c r="A35182">
        <v>32419</v>
      </c>
      <c r="B35182" s="9" t="s">
        <v>28</v>
      </c>
    </row>
    <row r="35183" spans="1:2" x14ac:dyDescent="0.25">
      <c r="A35183">
        <v>32420</v>
      </c>
      <c r="B35183" s="9" t="s">
        <v>28</v>
      </c>
    </row>
    <row r="35184" spans="1:2" x14ac:dyDescent="0.25">
      <c r="A35184">
        <v>32421</v>
      </c>
      <c r="B35184" s="9" t="s">
        <v>28</v>
      </c>
    </row>
    <row r="35185" spans="1:2" x14ac:dyDescent="0.25">
      <c r="A35185">
        <v>32422</v>
      </c>
      <c r="B35185" s="9" t="s">
        <v>28</v>
      </c>
    </row>
    <row r="35186" spans="1:2" x14ac:dyDescent="0.25">
      <c r="A35186">
        <v>32423</v>
      </c>
      <c r="B35186" s="9" t="s">
        <v>28</v>
      </c>
    </row>
    <row r="35187" spans="1:2" x14ac:dyDescent="0.25">
      <c r="A35187">
        <v>32424</v>
      </c>
      <c r="B35187" s="9" t="s">
        <v>28</v>
      </c>
    </row>
    <row r="35188" spans="1:2" x14ac:dyDescent="0.25">
      <c r="A35188">
        <v>32425</v>
      </c>
      <c r="B35188" s="9" t="s">
        <v>28</v>
      </c>
    </row>
    <row r="35189" spans="1:2" x14ac:dyDescent="0.25">
      <c r="A35189">
        <v>32426</v>
      </c>
      <c r="B35189" s="9" t="s">
        <v>28</v>
      </c>
    </row>
    <row r="35190" spans="1:2" x14ac:dyDescent="0.25">
      <c r="A35190">
        <v>32427</v>
      </c>
      <c r="B35190" s="9" t="s">
        <v>28</v>
      </c>
    </row>
    <row r="35191" spans="1:2" x14ac:dyDescent="0.25">
      <c r="A35191">
        <v>32428</v>
      </c>
      <c r="B35191" s="9" t="s">
        <v>157</v>
      </c>
    </row>
    <row r="35192" spans="1:2" x14ac:dyDescent="0.25">
      <c r="A35192">
        <v>32429</v>
      </c>
      <c r="B35192" s="9" t="s">
        <v>28</v>
      </c>
    </row>
    <row r="35193" spans="1:2" x14ac:dyDescent="0.25">
      <c r="A35193">
        <v>32430</v>
      </c>
      <c r="B35193" s="9" t="s">
        <v>28</v>
      </c>
    </row>
    <row r="35194" spans="1:2" x14ac:dyDescent="0.25">
      <c r="A35194">
        <v>32431</v>
      </c>
      <c r="B35194" s="9" t="s">
        <v>28</v>
      </c>
    </row>
    <row r="35195" spans="1:2" x14ac:dyDescent="0.25">
      <c r="A35195">
        <v>32432</v>
      </c>
      <c r="B35195" s="9" t="s">
        <v>28</v>
      </c>
    </row>
    <row r="35196" spans="1:2" x14ac:dyDescent="0.25">
      <c r="A35196">
        <v>32433</v>
      </c>
      <c r="B35196" s="9" t="s">
        <v>157</v>
      </c>
    </row>
    <row r="35197" spans="1:2" x14ac:dyDescent="0.25">
      <c r="A35197">
        <v>32434</v>
      </c>
      <c r="B35197" s="9" t="s">
        <v>28</v>
      </c>
    </row>
    <row r="35198" spans="1:2" x14ac:dyDescent="0.25">
      <c r="A35198">
        <v>32435</v>
      </c>
      <c r="B35198" s="9" t="s">
        <v>157</v>
      </c>
    </row>
    <row r="35199" spans="1:2" x14ac:dyDescent="0.25">
      <c r="A35199">
        <v>32436</v>
      </c>
      <c r="B35199" s="9" t="s">
        <v>28</v>
      </c>
    </row>
    <row r="35200" spans="1:2" x14ac:dyDescent="0.25">
      <c r="A35200">
        <v>32437</v>
      </c>
      <c r="B35200" s="9" t="s">
        <v>28</v>
      </c>
    </row>
    <row r="35201" spans="1:2" x14ac:dyDescent="0.25">
      <c r="A35201">
        <v>32438</v>
      </c>
      <c r="B35201" s="9" t="s">
        <v>157</v>
      </c>
    </row>
    <row r="35202" spans="1:2" x14ac:dyDescent="0.25">
      <c r="A35202">
        <v>32439</v>
      </c>
      <c r="B35202" s="9" t="s">
        <v>28</v>
      </c>
    </row>
    <row r="35203" spans="1:2" x14ac:dyDescent="0.25">
      <c r="A35203">
        <v>32440</v>
      </c>
      <c r="B35203" s="9" t="s">
        <v>157</v>
      </c>
    </row>
    <row r="35204" spans="1:2" x14ac:dyDescent="0.25">
      <c r="A35204">
        <v>32441</v>
      </c>
      <c r="B35204" s="9" t="s">
        <v>28</v>
      </c>
    </row>
    <row r="35205" spans="1:2" x14ac:dyDescent="0.25">
      <c r="A35205">
        <v>32442</v>
      </c>
      <c r="B35205" s="9" t="s">
        <v>28</v>
      </c>
    </row>
    <row r="35206" spans="1:2" x14ac:dyDescent="0.25">
      <c r="A35206">
        <v>32443</v>
      </c>
      <c r="B35206" s="9" t="s">
        <v>28</v>
      </c>
    </row>
    <row r="35207" spans="1:2" x14ac:dyDescent="0.25">
      <c r="A35207">
        <v>32444</v>
      </c>
      <c r="B35207" s="9" t="s">
        <v>28</v>
      </c>
    </row>
    <row r="35208" spans="1:2" x14ac:dyDescent="0.25">
      <c r="A35208">
        <v>32445</v>
      </c>
      <c r="B35208" s="9" t="s">
        <v>28</v>
      </c>
    </row>
    <row r="35209" spans="1:2" x14ac:dyDescent="0.25">
      <c r="A35209">
        <v>32446</v>
      </c>
      <c r="B35209" s="9" t="s">
        <v>28</v>
      </c>
    </row>
    <row r="35210" spans="1:2" x14ac:dyDescent="0.25">
      <c r="A35210">
        <v>32447</v>
      </c>
      <c r="B35210" s="9" t="s">
        <v>28</v>
      </c>
    </row>
    <row r="35211" spans="1:2" x14ac:dyDescent="0.25">
      <c r="A35211">
        <v>32448</v>
      </c>
      <c r="B35211" s="9" t="s">
        <v>28</v>
      </c>
    </row>
    <row r="35212" spans="1:2" x14ac:dyDescent="0.25">
      <c r="A35212">
        <v>32449</v>
      </c>
      <c r="B35212" s="9" t="s">
        <v>28</v>
      </c>
    </row>
    <row r="35213" spans="1:2" x14ac:dyDescent="0.25">
      <c r="A35213">
        <v>32450</v>
      </c>
      <c r="B35213" s="9" t="s">
        <v>28</v>
      </c>
    </row>
    <row r="35214" spans="1:2" x14ac:dyDescent="0.25">
      <c r="A35214">
        <v>32451</v>
      </c>
      <c r="B35214" s="9" t="s">
        <v>28</v>
      </c>
    </row>
    <row r="35215" spans="1:2" x14ac:dyDescent="0.25">
      <c r="A35215">
        <v>32452</v>
      </c>
      <c r="B35215" s="9" t="s">
        <v>28</v>
      </c>
    </row>
    <row r="35216" spans="1:2" x14ac:dyDescent="0.25">
      <c r="A35216">
        <v>32453</v>
      </c>
      <c r="B35216" s="9" t="s">
        <v>28</v>
      </c>
    </row>
    <row r="35217" spans="1:2" x14ac:dyDescent="0.25">
      <c r="A35217">
        <v>32454</v>
      </c>
      <c r="B35217" s="9" t="s">
        <v>28</v>
      </c>
    </row>
    <row r="35218" spans="1:2" x14ac:dyDescent="0.25">
      <c r="A35218">
        <v>32455</v>
      </c>
      <c r="B35218" s="9" t="s">
        <v>1250</v>
      </c>
    </row>
    <row r="35219" spans="1:2" x14ac:dyDescent="0.25">
      <c r="A35219">
        <v>32456</v>
      </c>
      <c r="B35219" s="9" t="s">
        <v>157</v>
      </c>
    </row>
    <row r="35220" spans="1:2" x14ac:dyDescent="0.25">
      <c r="A35220">
        <v>32457</v>
      </c>
      <c r="B35220" s="9" t="s">
        <v>28</v>
      </c>
    </row>
    <row r="35221" spans="1:2" x14ac:dyDescent="0.25">
      <c r="A35221">
        <v>32458</v>
      </c>
      <c r="B35221" s="9" t="s">
        <v>28</v>
      </c>
    </row>
    <row r="35222" spans="1:2" x14ac:dyDescent="0.25">
      <c r="A35222">
        <v>32459</v>
      </c>
      <c r="B35222" s="9" t="s">
        <v>28</v>
      </c>
    </row>
    <row r="35223" spans="1:2" x14ac:dyDescent="0.25">
      <c r="A35223">
        <v>32460</v>
      </c>
      <c r="B35223" s="9" t="s">
        <v>28</v>
      </c>
    </row>
    <row r="35224" spans="1:2" x14ac:dyDescent="0.25">
      <c r="A35224">
        <v>32461</v>
      </c>
      <c r="B35224" s="9" t="s">
        <v>157</v>
      </c>
    </row>
    <row r="35225" spans="1:2" x14ac:dyDescent="0.25">
      <c r="A35225">
        <v>32462</v>
      </c>
      <c r="B35225" s="9" t="s">
        <v>157</v>
      </c>
    </row>
    <row r="35226" spans="1:2" x14ac:dyDescent="0.25">
      <c r="A35226">
        <v>32463</v>
      </c>
      <c r="B35226" s="9" t="s">
        <v>28</v>
      </c>
    </row>
    <row r="35227" spans="1:2" x14ac:dyDescent="0.25">
      <c r="A35227">
        <v>32464</v>
      </c>
      <c r="B35227" s="9" t="s">
        <v>28</v>
      </c>
    </row>
    <row r="35228" spans="1:2" x14ac:dyDescent="0.25">
      <c r="A35228">
        <v>32465</v>
      </c>
      <c r="B35228" s="9" t="s">
        <v>28</v>
      </c>
    </row>
    <row r="35229" spans="1:2" x14ac:dyDescent="0.25">
      <c r="A35229">
        <v>32466</v>
      </c>
      <c r="B35229" s="9" t="s">
        <v>28</v>
      </c>
    </row>
    <row r="35230" spans="1:2" x14ac:dyDescent="0.25">
      <c r="A35230">
        <v>32467</v>
      </c>
      <c r="B35230" s="9" t="s">
        <v>157</v>
      </c>
    </row>
    <row r="35231" spans="1:2" x14ac:dyDescent="0.25">
      <c r="A35231">
        <v>32468</v>
      </c>
      <c r="B35231" s="9" t="s">
        <v>28</v>
      </c>
    </row>
    <row r="35232" spans="1:2" x14ac:dyDescent="0.25">
      <c r="A35232">
        <v>32470</v>
      </c>
      <c r="B35232" s="9" t="s">
        <v>28</v>
      </c>
    </row>
    <row r="35233" spans="1:2" x14ac:dyDescent="0.25">
      <c r="A35233">
        <v>32471</v>
      </c>
      <c r="B35233" s="9" t="s">
        <v>28</v>
      </c>
    </row>
    <row r="35234" spans="1:2" x14ac:dyDescent="0.25">
      <c r="A35234">
        <v>32472</v>
      </c>
      <c r="B35234" s="9" t="s">
        <v>28</v>
      </c>
    </row>
    <row r="35235" spans="1:2" x14ac:dyDescent="0.25">
      <c r="A35235">
        <v>32473</v>
      </c>
      <c r="B35235" s="9" t="s">
        <v>28</v>
      </c>
    </row>
    <row r="35236" spans="1:2" x14ac:dyDescent="0.25">
      <c r="A35236">
        <v>32474</v>
      </c>
      <c r="B35236" s="9" t="s">
        <v>28</v>
      </c>
    </row>
    <row r="35237" spans="1:2" x14ac:dyDescent="0.25">
      <c r="A35237">
        <v>32475</v>
      </c>
      <c r="B35237" s="9" t="s">
        <v>28</v>
      </c>
    </row>
    <row r="35238" spans="1:2" x14ac:dyDescent="0.25">
      <c r="A35238">
        <v>32477</v>
      </c>
      <c r="B35238" s="9" t="s">
        <v>28</v>
      </c>
    </row>
    <row r="35239" spans="1:2" x14ac:dyDescent="0.25">
      <c r="A35239">
        <v>32478</v>
      </c>
      <c r="B35239" s="9" t="s">
        <v>28</v>
      </c>
    </row>
    <row r="35240" spans="1:2" x14ac:dyDescent="0.25">
      <c r="A35240">
        <v>32479</v>
      </c>
      <c r="B35240" s="9" t="s">
        <v>157</v>
      </c>
    </row>
    <row r="35241" spans="1:2" x14ac:dyDescent="0.25">
      <c r="A35241">
        <v>32480</v>
      </c>
      <c r="B35241" s="9" t="s">
        <v>28</v>
      </c>
    </row>
    <row r="35242" spans="1:2" x14ac:dyDescent="0.25">
      <c r="A35242">
        <v>32481</v>
      </c>
      <c r="B35242" s="9" t="s">
        <v>28</v>
      </c>
    </row>
    <row r="35243" spans="1:2" x14ac:dyDescent="0.25">
      <c r="A35243">
        <v>32482</v>
      </c>
      <c r="B35243" s="9" t="s">
        <v>28</v>
      </c>
    </row>
    <row r="35244" spans="1:2" x14ac:dyDescent="0.25">
      <c r="A35244">
        <v>32483</v>
      </c>
      <c r="B35244" s="9" t="s">
        <v>28</v>
      </c>
    </row>
    <row r="35245" spans="1:2" x14ac:dyDescent="0.25">
      <c r="A35245">
        <v>32484</v>
      </c>
      <c r="B35245" s="9" t="s">
        <v>28</v>
      </c>
    </row>
    <row r="35246" spans="1:2" x14ac:dyDescent="0.25">
      <c r="A35246">
        <v>32485</v>
      </c>
      <c r="B35246" s="9" t="s">
        <v>28</v>
      </c>
    </row>
    <row r="35247" spans="1:2" x14ac:dyDescent="0.25">
      <c r="A35247">
        <v>32486</v>
      </c>
      <c r="B35247" s="9" t="s">
        <v>28</v>
      </c>
    </row>
    <row r="35248" spans="1:2" x14ac:dyDescent="0.25">
      <c r="A35248">
        <v>32487</v>
      </c>
      <c r="B35248" s="9" t="s">
        <v>28</v>
      </c>
    </row>
    <row r="35249" spans="1:2" x14ac:dyDescent="0.25">
      <c r="A35249">
        <v>32488</v>
      </c>
      <c r="B35249" s="9" t="s">
        <v>28</v>
      </c>
    </row>
    <row r="35250" spans="1:2" x14ac:dyDescent="0.25">
      <c r="A35250">
        <v>32489</v>
      </c>
      <c r="B35250" s="9" t="s">
        <v>28</v>
      </c>
    </row>
    <row r="35251" spans="1:2" x14ac:dyDescent="0.25">
      <c r="A35251">
        <v>32490</v>
      </c>
      <c r="B35251" s="9" t="s">
        <v>28</v>
      </c>
    </row>
    <row r="35252" spans="1:2" x14ac:dyDescent="0.25">
      <c r="A35252">
        <v>32491</v>
      </c>
      <c r="B35252" s="9" t="s">
        <v>28</v>
      </c>
    </row>
    <row r="35253" spans="1:2" x14ac:dyDescent="0.25">
      <c r="A35253">
        <v>32492</v>
      </c>
      <c r="B35253" s="9" t="s">
        <v>28</v>
      </c>
    </row>
    <row r="35254" spans="1:2" x14ac:dyDescent="0.25">
      <c r="A35254">
        <v>32493</v>
      </c>
      <c r="B35254" s="9" t="s">
        <v>28</v>
      </c>
    </row>
    <row r="35255" spans="1:2" x14ac:dyDescent="0.25">
      <c r="A35255">
        <v>32494</v>
      </c>
      <c r="B35255" s="9" t="s">
        <v>157</v>
      </c>
    </row>
    <row r="35256" spans="1:2" x14ac:dyDescent="0.25">
      <c r="A35256">
        <v>32495</v>
      </c>
      <c r="B35256" s="9" t="s">
        <v>28</v>
      </c>
    </row>
    <row r="35257" spans="1:2" x14ac:dyDescent="0.25">
      <c r="A35257">
        <v>32496</v>
      </c>
      <c r="B35257" s="9" t="s">
        <v>28</v>
      </c>
    </row>
    <row r="35258" spans="1:2" x14ac:dyDescent="0.25">
      <c r="A35258">
        <v>32497</v>
      </c>
      <c r="B35258" s="9" t="s">
        <v>157</v>
      </c>
    </row>
    <row r="35259" spans="1:2" x14ac:dyDescent="0.25">
      <c r="A35259">
        <v>32498</v>
      </c>
      <c r="B35259" s="9" t="s">
        <v>28</v>
      </c>
    </row>
    <row r="35260" spans="1:2" x14ac:dyDescent="0.25">
      <c r="A35260">
        <v>32499</v>
      </c>
      <c r="B35260" s="9" t="s">
        <v>28</v>
      </c>
    </row>
    <row r="35261" spans="1:2" x14ac:dyDescent="0.25">
      <c r="A35261">
        <v>32500</v>
      </c>
      <c r="B35261" s="9" t="s">
        <v>28</v>
      </c>
    </row>
    <row r="35262" spans="1:2" x14ac:dyDescent="0.25">
      <c r="A35262">
        <v>32501</v>
      </c>
      <c r="B35262" s="9" t="s">
        <v>157</v>
      </c>
    </row>
    <row r="35263" spans="1:2" x14ac:dyDescent="0.25">
      <c r="A35263">
        <v>32502</v>
      </c>
      <c r="B35263" s="9" t="s">
        <v>28</v>
      </c>
    </row>
    <row r="35264" spans="1:2" x14ac:dyDescent="0.25">
      <c r="A35264">
        <v>32503</v>
      </c>
      <c r="B35264" s="9" t="s">
        <v>28</v>
      </c>
    </row>
    <row r="35265" spans="1:2" x14ac:dyDescent="0.25">
      <c r="A35265">
        <v>32504</v>
      </c>
      <c r="B35265" s="9" t="s">
        <v>28</v>
      </c>
    </row>
    <row r="35266" spans="1:2" x14ac:dyDescent="0.25">
      <c r="A35266">
        <v>32505</v>
      </c>
      <c r="B35266" s="9" t="s">
        <v>28</v>
      </c>
    </row>
    <row r="35267" spans="1:2" x14ac:dyDescent="0.25">
      <c r="A35267">
        <v>32506</v>
      </c>
      <c r="B35267" s="9" t="s">
        <v>28</v>
      </c>
    </row>
    <row r="35268" spans="1:2" x14ac:dyDescent="0.25">
      <c r="A35268">
        <v>32507</v>
      </c>
      <c r="B35268" s="9" t="s">
        <v>28</v>
      </c>
    </row>
    <row r="35269" spans="1:2" x14ac:dyDescent="0.25">
      <c r="A35269">
        <v>32508</v>
      </c>
      <c r="B35269" s="9" t="s">
        <v>157</v>
      </c>
    </row>
    <row r="35270" spans="1:2" x14ac:dyDescent="0.25">
      <c r="A35270">
        <v>32509</v>
      </c>
      <c r="B35270" s="9" t="s">
        <v>28</v>
      </c>
    </row>
    <row r="35271" spans="1:2" x14ac:dyDescent="0.25">
      <c r="A35271">
        <v>32510</v>
      </c>
      <c r="B35271" s="9" t="s">
        <v>28</v>
      </c>
    </row>
    <row r="35272" spans="1:2" x14ac:dyDescent="0.25">
      <c r="A35272">
        <v>32511</v>
      </c>
      <c r="B35272" s="9" t="s">
        <v>28</v>
      </c>
    </row>
    <row r="35273" spans="1:2" x14ac:dyDescent="0.25">
      <c r="A35273">
        <v>32512</v>
      </c>
      <c r="B35273" s="9" t="s">
        <v>157</v>
      </c>
    </row>
    <row r="35274" spans="1:2" x14ac:dyDescent="0.25">
      <c r="A35274">
        <v>32513</v>
      </c>
      <c r="B35274" s="9" t="s">
        <v>28</v>
      </c>
    </row>
    <row r="35275" spans="1:2" x14ac:dyDescent="0.25">
      <c r="A35275">
        <v>32515</v>
      </c>
      <c r="B35275" s="9" t="s">
        <v>28</v>
      </c>
    </row>
    <row r="35276" spans="1:2" x14ac:dyDescent="0.25">
      <c r="A35276">
        <v>32516</v>
      </c>
      <c r="B35276" s="9" t="s">
        <v>157</v>
      </c>
    </row>
    <row r="35277" spans="1:2" x14ac:dyDescent="0.25">
      <c r="A35277">
        <v>32517</v>
      </c>
      <c r="B35277" s="9" t="s">
        <v>157</v>
      </c>
    </row>
    <row r="35278" spans="1:2" x14ac:dyDescent="0.25">
      <c r="A35278">
        <v>32518</v>
      </c>
      <c r="B35278" s="9" t="s">
        <v>157</v>
      </c>
    </row>
    <row r="35279" spans="1:2" x14ac:dyDescent="0.25">
      <c r="A35279">
        <v>32519</v>
      </c>
      <c r="B35279" s="9" t="s">
        <v>28</v>
      </c>
    </row>
    <row r="35280" spans="1:2" x14ac:dyDescent="0.25">
      <c r="A35280">
        <v>32520</v>
      </c>
      <c r="B35280" s="9" t="s">
        <v>28</v>
      </c>
    </row>
    <row r="35281" spans="1:2" x14ac:dyDescent="0.25">
      <c r="A35281">
        <v>32521</v>
      </c>
      <c r="B35281" s="9" t="s">
        <v>28</v>
      </c>
    </row>
    <row r="35282" spans="1:2" x14ac:dyDescent="0.25">
      <c r="A35282">
        <v>32522</v>
      </c>
      <c r="B35282" s="9" t="s">
        <v>28</v>
      </c>
    </row>
    <row r="35283" spans="1:2" x14ac:dyDescent="0.25">
      <c r="A35283">
        <v>32523</v>
      </c>
      <c r="B35283" s="9" t="s">
        <v>28</v>
      </c>
    </row>
    <row r="35284" spans="1:2" x14ac:dyDescent="0.25">
      <c r="A35284">
        <v>32524</v>
      </c>
      <c r="B35284" s="9" t="s">
        <v>28</v>
      </c>
    </row>
    <row r="35285" spans="1:2" x14ac:dyDescent="0.25">
      <c r="A35285">
        <v>32525</v>
      </c>
      <c r="B35285" s="9" t="s">
        <v>28</v>
      </c>
    </row>
    <row r="35286" spans="1:2" x14ac:dyDescent="0.25">
      <c r="A35286">
        <v>32526</v>
      </c>
      <c r="B35286" s="9" t="s">
        <v>28</v>
      </c>
    </row>
    <row r="35287" spans="1:2" x14ac:dyDescent="0.25">
      <c r="A35287">
        <v>32527</v>
      </c>
      <c r="B35287" s="9" t="s">
        <v>28</v>
      </c>
    </row>
    <row r="35288" spans="1:2" x14ac:dyDescent="0.25">
      <c r="A35288">
        <v>32528</v>
      </c>
      <c r="B35288" s="9" t="s">
        <v>157</v>
      </c>
    </row>
    <row r="35289" spans="1:2" x14ac:dyDescent="0.25">
      <c r="A35289">
        <v>32529</v>
      </c>
      <c r="B35289" s="9" t="s">
        <v>28</v>
      </c>
    </row>
    <row r="35290" spans="1:2" x14ac:dyDescent="0.25">
      <c r="A35290">
        <v>32530</v>
      </c>
      <c r="B35290" s="9" t="s">
        <v>157</v>
      </c>
    </row>
    <row r="35291" spans="1:2" x14ac:dyDescent="0.25">
      <c r="A35291">
        <v>32531</v>
      </c>
      <c r="B35291" s="9" t="s">
        <v>28</v>
      </c>
    </row>
    <row r="35292" spans="1:2" x14ac:dyDescent="0.25">
      <c r="A35292">
        <v>32532</v>
      </c>
      <c r="B35292" s="9" t="s">
        <v>28</v>
      </c>
    </row>
    <row r="35293" spans="1:2" x14ac:dyDescent="0.25">
      <c r="A35293">
        <v>32533</v>
      </c>
      <c r="B35293" s="9" t="s">
        <v>28</v>
      </c>
    </row>
    <row r="35294" spans="1:2" x14ac:dyDescent="0.25">
      <c r="A35294">
        <v>32534</v>
      </c>
      <c r="B35294" s="9" t="s">
        <v>28</v>
      </c>
    </row>
    <row r="35295" spans="1:2" x14ac:dyDescent="0.25">
      <c r="A35295">
        <v>32535</v>
      </c>
      <c r="B35295" s="9" t="s">
        <v>28</v>
      </c>
    </row>
    <row r="35296" spans="1:2" x14ac:dyDescent="0.25">
      <c r="A35296">
        <v>32536</v>
      </c>
      <c r="B35296" s="9" t="s">
        <v>157</v>
      </c>
    </row>
    <row r="35297" spans="1:2" x14ac:dyDescent="0.25">
      <c r="A35297">
        <v>32537</v>
      </c>
      <c r="B35297" s="9" t="s">
        <v>28</v>
      </c>
    </row>
    <row r="35298" spans="1:2" x14ac:dyDescent="0.25">
      <c r="A35298">
        <v>32538</v>
      </c>
      <c r="B35298" s="9" t="s">
        <v>28</v>
      </c>
    </row>
    <row r="35299" spans="1:2" x14ac:dyDescent="0.25">
      <c r="A35299">
        <v>32539</v>
      </c>
      <c r="B35299" s="9" t="s">
        <v>157</v>
      </c>
    </row>
    <row r="35300" spans="1:2" x14ac:dyDescent="0.25">
      <c r="A35300">
        <v>32540</v>
      </c>
      <c r="B35300" s="9" t="s">
        <v>28</v>
      </c>
    </row>
    <row r="35301" spans="1:2" x14ac:dyDescent="0.25">
      <c r="A35301">
        <v>32541</v>
      </c>
      <c r="B35301" s="9" t="s">
        <v>28</v>
      </c>
    </row>
    <row r="35302" spans="1:2" x14ac:dyDescent="0.25">
      <c r="A35302">
        <v>32542</v>
      </c>
      <c r="B35302" s="9" t="s">
        <v>157</v>
      </c>
    </row>
    <row r="35303" spans="1:2" x14ac:dyDescent="0.25">
      <c r="A35303">
        <v>32543</v>
      </c>
      <c r="B35303" s="9" t="s">
        <v>28</v>
      </c>
    </row>
    <row r="35304" spans="1:2" x14ac:dyDescent="0.25">
      <c r="A35304">
        <v>32544</v>
      </c>
      <c r="B35304" s="9" t="s">
        <v>28</v>
      </c>
    </row>
    <row r="35305" spans="1:2" x14ac:dyDescent="0.25">
      <c r="A35305">
        <v>32545</v>
      </c>
      <c r="B35305" s="9" t="s">
        <v>28</v>
      </c>
    </row>
    <row r="35306" spans="1:2" x14ac:dyDescent="0.25">
      <c r="A35306">
        <v>32546</v>
      </c>
      <c r="B35306" s="9" t="s">
        <v>28</v>
      </c>
    </row>
    <row r="35307" spans="1:2" x14ac:dyDescent="0.25">
      <c r="A35307">
        <v>32547</v>
      </c>
      <c r="B35307" s="9" t="s">
        <v>28</v>
      </c>
    </row>
    <row r="35308" spans="1:2" x14ac:dyDescent="0.25">
      <c r="A35308">
        <v>32548</v>
      </c>
      <c r="B35308" s="9" t="s">
        <v>28</v>
      </c>
    </row>
    <row r="35309" spans="1:2" x14ac:dyDescent="0.25">
      <c r="A35309">
        <v>32549</v>
      </c>
      <c r="B35309" s="9" t="s">
        <v>28</v>
      </c>
    </row>
    <row r="35310" spans="1:2" x14ac:dyDescent="0.25">
      <c r="A35310">
        <v>32550</v>
      </c>
      <c r="B35310" s="9" t="s">
        <v>28</v>
      </c>
    </row>
    <row r="35311" spans="1:2" x14ac:dyDescent="0.25">
      <c r="A35311">
        <v>32551</v>
      </c>
      <c r="B35311" s="9" t="s">
        <v>28</v>
      </c>
    </row>
    <row r="35312" spans="1:2" x14ac:dyDescent="0.25">
      <c r="A35312">
        <v>32552</v>
      </c>
      <c r="B35312" s="9" t="s">
        <v>28</v>
      </c>
    </row>
    <row r="35313" spans="1:2" x14ac:dyDescent="0.25">
      <c r="A35313">
        <v>32553</v>
      </c>
      <c r="B35313" s="9" t="s">
        <v>28</v>
      </c>
    </row>
    <row r="35314" spans="1:2" x14ac:dyDescent="0.25">
      <c r="A35314">
        <v>32554</v>
      </c>
      <c r="B35314" s="9" t="s">
        <v>28</v>
      </c>
    </row>
    <row r="35315" spans="1:2" x14ac:dyDescent="0.25">
      <c r="A35315">
        <v>32555</v>
      </c>
      <c r="B35315" s="9" t="s">
        <v>28</v>
      </c>
    </row>
    <row r="35316" spans="1:2" x14ac:dyDescent="0.25">
      <c r="A35316">
        <v>32556</v>
      </c>
      <c r="B35316" s="9" t="s">
        <v>28</v>
      </c>
    </row>
    <row r="35317" spans="1:2" x14ac:dyDescent="0.25">
      <c r="A35317">
        <v>32557</v>
      </c>
      <c r="B35317" s="9" t="s">
        <v>28</v>
      </c>
    </row>
    <row r="35318" spans="1:2" x14ac:dyDescent="0.25">
      <c r="A35318">
        <v>32558</v>
      </c>
      <c r="B35318" s="9" t="s">
        <v>28</v>
      </c>
    </row>
    <row r="35319" spans="1:2" x14ac:dyDescent="0.25">
      <c r="A35319">
        <v>32559</v>
      </c>
      <c r="B35319" s="9" t="s">
        <v>28</v>
      </c>
    </row>
    <row r="35320" spans="1:2" x14ac:dyDescent="0.25">
      <c r="A35320">
        <v>32560</v>
      </c>
      <c r="B35320" s="9" t="s">
        <v>28</v>
      </c>
    </row>
    <row r="35321" spans="1:2" x14ac:dyDescent="0.25">
      <c r="A35321">
        <v>32561</v>
      </c>
      <c r="B35321" s="9" t="s">
        <v>157</v>
      </c>
    </row>
    <row r="35322" spans="1:2" x14ac:dyDescent="0.25">
      <c r="A35322">
        <v>32562</v>
      </c>
      <c r="B35322" s="9" t="s">
        <v>28</v>
      </c>
    </row>
    <row r="35323" spans="1:2" x14ac:dyDescent="0.25">
      <c r="A35323">
        <v>32563</v>
      </c>
      <c r="B35323" s="9" t="s">
        <v>28</v>
      </c>
    </row>
    <row r="35324" spans="1:2" x14ac:dyDescent="0.25">
      <c r="A35324">
        <v>32564</v>
      </c>
      <c r="B35324" s="9" t="s">
        <v>28</v>
      </c>
    </row>
    <row r="35325" spans="1:2" x14ac:dyDescent="0.25">
      <c r="A35325">
        <v>32565</v>
      </c>
      <c r="B35325" s="9" t="s">
        <v>28</v>
      </c>
    </row>
    <row r="35326" spans="1:2" x14ac:dyDescent="0.25">
      <c r="A35326">
        <v>32566</v>
      </c>
      <c r="B35326" s="9" t="s">
        <v>28</v>
      </c>
    </row>
    <row r="35327" spans="1:2" x14ac:dyDescent="0.25">
      <c r="A35327">
        <v>32567</v>
      </c>
      <c r="B35327" s="9" t="s">
        <v>157</v>
      </c>
    </row>
    <row r="35328" spans="1:2" x14ac:dyDescent="0.25">
      <c r="A35328">
        <v>32568</v>
      </c>
      <c r="B35328" s="9" t="s">
        <v>28</v>
      </c>
    </row>
    <row r="35329" spans="1:2" x14ac:dyDescent="0.25">
      <c r="A35329">
        <v>32569</v>
      </c>
      <c r="B35329" s="9" t="s">
        <v>28</v>
      </c>
    </row>
    <row r="35330" spans="1:2" x14ac:dyDescent="0.25">
      <c r="A35330">
        <v>32570</v>
      </c>
      <c r="B35330" s="9" t="s">
        <v>157</v>
      </c>
    </row>
    <row r="35331" spans="1:2" x14ac:dyDescent="0.25">
      <c r="A35331">
        <v>32571</v>
      </c>
      <c r="B35331" s="9" t="s">
        <v>28</v>
      </c>
    </row>
    <row r="35332" spans="1:2" x14ac:dyDescent="0.25">
      <c r="A35332">
        <v>32572</v>
      </c>
      <c r="B35332" s="9" t="s">
        <v>28</v>
      </c>
    </row>
    <row r="35333" spans="1:2" x14ac:dyDescent="0.25">
      <c r="A35333">
        <v>32573</v>
      </c>
      <c r="B35333" s="9" t="s">
        <v>157</v>
      </c>
    </row>
    <row r="35334" spans="1:2" x14ac:dyDescent="0.25">
      <c r="A35334">
        <v>32574</v>
      </c>
      <c r="B35334" s="9" t="s">
        <v>28</v>
      </c>
    </row>
    <row r="35335" spans="1:2" x14ac:dyDescent="0.25">
      <c r="A35335">
        <v>32575</v>
      </c>
      <c r="B35335" s="9" t="s">
        <v>28</v>
      </c>
    </row>
    <row r="35336" spans="1:2" x14ac:dyDescent="0.25">
      <c r="A35336">
        <v>32576</v>
      </c>
      <c r="B35336" s="9" t="s">
        <v>28</v>
      </c>
    </row>
    <row r="35337" spans="1:2" x14ac:dyDescent="0.25">
      <c r="A35337">
        <v>32577</v>
      </c>
      <c r="B35337" s="9" t="s">
        <v>28</v>
      </c>
    </row>
    <row r="35338" spans="1:2" x14ac:dyDescent="0.25">
      <c r="A35338">
        <v>32578</v>
      </c>
      <c r="B35338" s="9" t="s">
        <v>28</v>
      </c>
    </row>
    <row r="35339" spans="1:2" x14ac:dyDescent="0.25">
      <c r="A35339">
        <v>32579</v>
      </c>
      <c r="B35339" s="9" t="s">
        <v>28</v>
      </c>
    </row>
    <row r="35340" spans="1:2" x14ac:dyDescent="0.25">
      <c r="A35340">
        <v>32580</v>
      </c>
      <c r="B35340" s="9" t="s">
        <v>28</v>
      </c>
    </row>
    <row r="35341" spans="1:2" x14ac:dyDescent="0.25">
      <c r="A35341">
        <v>32581</v>
      </c>
      <c r="B35341" s="9" t="s">
        <v>28</v>
      </c>
    </row>
    <row r="35342" spans="1:2" x14ac:dyDescent="0.25">
      <c r="A35342">
        <v>32582</v>
      </c>
      <c r="B35342" s="9" t="s">
        <v>28</v>
      </c>
    </row>
    <row r="35343" spans="1:2" x14ac:dyDescent="0.25">
      <c r="A35343">
        <v>32583</v>
      </c>
      <c r="B35343" s="9" t="s">
        <v>28</v>
      </c>
    </row>
    <row r="35344" spans="1:2" x14ac:dyDescent="0.25">
      <c r="A35344">
        <v>32584</v>
      </c>
      <c r="B35344" s="9" t="s">
        <v>28</v>
      </c>
    </row>
    <row r="35345" spans="1:2" x14ac:dyDescent="0.25">
      <c r="A35345">
        <v>32585</v>
      </c>
      <c r="B35345" s="9" t="s">
        <v>28</v>
      </c>
    </row>
    <row r="35346" spans="1:2" x14ac:dyDescent="0.25">
      <c r="A35346">
        <v>32586</v>
      </c>
      <c r="B35346" s="9" t="s">
        <v>157</v>
      </c>
    </row>
    <row r="35347" spans="1:2" x14ac:dyDescent="0.25">
      <c r="A35347">
        <v>32587</v>
      </c>
      <c r="B35347" s="9" t="s">
        <v>28</v>
      </c>
    </row>
    <row r="35348" spans="1:2" x14ac:dyDescent="0.25">
      <c r="A35348">
        <v>32588</v>
      </c>
      <c r="B35348" s="9" t="s">
        <v>28</v>
      </c>
    </row>
    <row r="35349" spans="1:2" x14ac:dyDescent="0.25">
      <c r="A35349">
        <v>32589</v>
      </c>
      <c r="B35349" s="9" t="s">
        <v>28</v>
      </c>
    </row>
    <row r="35350" spans="1:2" x14ac:dyDescent="0.25">
      <c r="A35350">
        <v>32590</v>
      </c>
      <c r="B35350" s="9" t="s">
        <v>28</v>
      </c>
    </row>
    <row r="35351" spans="1:2" x14ac:dyDescent="0.25">
      <c r="A35351">
        <v>32591</v>
      </c>
      <c r="B35351" s="9" t="s">
        <v>735</v>
      </c>
    </row>
    <row r="35352" spans="1:2" x14ac:dyDescent="0.25">
      <c r="A35352">
        <v>32592</v>
      </c>
      <c r="B35352" s="9" t="s">
        <v>28</v>
      </c>
    </row>
    <row r="35353" spans="1:2" x14ac:dyDescent="0.25">
      <c r="A35353">
        <v>32593</v>
      </c>
      <c r="B35353" s="9" t="s">
        <v>28</v>
      </c>
    </row>
    <row r="35354" spans="1:2" x14ac:dyDescent="0.25">
      <c r="A35354">
        <v>32594</v>
      </c>
      <c r="B35354" s="9" t="s">
        <v>28</v>
      </c>
    </row>
    <row r="35355" spans="1:2" x14ac:dyDescent="0.25">
      <c r="A35355">
        <v>32595</v>
      </c>
      <c r="B35355" s="9" t="s">
        <v>28</v>
      </c>
    </row>
    <row r="35356" spans="1:2" x14ac:dyDescent="0.25">
      <c r="A35356">
        <v>32596</v>
      </c>
      <c r="B35356" s="9" t="s">
        <v>28</v>
      </c>
    </row>
    <row r="35357" spans="1:2" x14ac:dyDescent="0.25">
      <c r="A35357">
        <v>32597</v>
      </c>
      <c r="B35357" s="9" t="s">
        <v>28</v>
      </c>
    </row>
    <row r="35358" spans="1:2" x14ac:dyDescent="0.25">
      <c r="A35358">
        <v>32598</v>
      </c>
      <c r="B35358" s="9" t="s">
        <v>28</v>
      </c>
    </row>
    <row r="35359" spans="1:2" x14ac:dyDescent="0.25">
      <c r="A35359">
        <v>32599</v>
      </c>
      <c r="B35359" s="9" t="s">
        <v>28</v>
      </c>
    </row>
    <row r="35360" spans="1:2" x14ac:dyDescent="0.25">
      <c r="A35360">
        <v>32600</v>
      </c>
      <c r="B35360" s="9" t="s">
        <v>28</v>
      </c>
    </row>
    <row r="35361" spans="1:2" x14ac:dyDescent="0.25">
      <c r="A35361">
        <v>32601</v>
      </c>
      <c r="B35361" s="9" t="s">
        <v>28</v>
      </c>
    </row>
    <row r="35362" spans="1:2" x14ac:dyDescent="0.25">
      <c r="A35362">
        <v>32602</v>
      </c>
      <c r="B35362" s="9" t="s">
        <v>28</v>
      </c>
    </row>
    <row r="35363" spans="1:2" x14ac:dyDescent="0.25">
      <c r="A35363">
        <v>32603</v>
      </c>
      <c r="B35363" s="9" t="s">
        <v>28</v>
      </c>
    </row>
    <row r="35364" spans="1:2" x14ac:dyDescent="0.25">
      <c r="A35364">
        <v>32604</v>
      </c>
      <c r="B35364" s="9" t="s">
        <v>157</v>
      </c>
    </row>
    <row r="35365" spans="1:2" x14ac:dyDescent="0.25">
      <c r="A35365">
        <v>32605</v>
      </c>
      <c r="B35365" s="9" t="s">
        <v>28</v>
      </c>
    </row>
    <row r="35366" spans="1:2" x14ac:dyDescent="0.25">
      <c r="A35366">
        <v>32606</v>
      </c>
      <c r="B35366" s="9" t="s">
        <v>28</v>
      </c>
    </row>
    <row r="35367" spans="1:2" x14ac:dyDescent="0.25">
      <c r="A35367">
        <v>32607</v>
      </c>
      <c r="B35367" s="9" t="s">
        <v>28</v>
      </c>
    </row>
    <row r="35368" spans="1:2" x14ac:dyDescent="0.25">
      <c r="A35368">
        <v>32608</v>
      </c>
      <c r="B35368" s="9" t="s">
        <v>28</v>
      </c>
    </row>
    <row r="35369" spans="1:2" x14ac:dyDescent="0.25">
      <c r="A35369">
        <v>32609</v>
      </c>
      <c r="B35369" s="9" t="s">
        <v>28</v>
      </c>
    </row>
    <row r="35370" spans="1:2" x14ac:dyDescent="0.25">
      <c r="A35370">
        <v>32610</v>
      </c>
      <c r="B35370" s="9" t="s">
        <v>28</v>
      </c>
    </row>
    <row r="35371" spans="1:2" x14ac:dyDescent="0.25">
      <c r="A35371">
        <v>32611</v>
      </c>
      <c r="B35371" s="9" t="s">
        <v>28</v>
      </c>
    </row>
    <row r="35372" spans="1:2" x14ac:dyDescent="0.25">
      <c r="A35372">
        <v>32612</v>
      </c>
      <c r="B35372" s="9" t="s">
        <v>28</v>
      </c>
    </row>
    <row r="35373" spans="1:2" x14ac:dyDescent="0.25">
      <c r="A35373">
        <v>32613</v>
      </c>
      <c r="B35373" s="9" t="s">
        <v>28</v>
      </c>
    </row>
    <row r="35374" spans="1:2" x14ac:dyDescent="0.25">
      <c r="A35374">
        <v>32614</v>
      </c>
      <c r="B35374" s="9" t="s">
        <v>28</v>
      </c>
    </row>
    <row r="35375" spans="1:2" x14ac:dyDescent="0.25">
      <c r="A35375">
        <v>32615</v>
      </c>
      <c r="B35375" s="9" t="s">
        <v>28</v>
      </c>
    </row>
    <row r="35376" spans="1:2" x14ac:dyDescent="0.25">
      <c r="A35376">
        <v>32616</v>
      </c>
      <c r="B35376" s="9" t="s">
        <v>28</v>
      </c>
    </row>
    <row r="35377" spans="1:2" x14ac:dyDescent="0.25">
      <c r="A35377">
        <v>32617</v>
      </c>
      <c r="B35377" s="9" t="s">
        <v>28</v>
      </c>
    </row>
    <row r="35378" spans="1:2" x14ac:dyDescent="0.25">
      <c r="A35378">
        <v>32618</v>
      </c>
      <c r="B35378" s="9" t="s">
        <v>28</v>
      </c>
    </row>
    <row r="35379" spans="1:2" x14ac:dyDescent="0.25">
      <c r="A35379">
        <v>32619</v>
      </c>
      <c r="B35379" s="9" t="s">
        <v>28</v>
      </c>
    </row>
    <row r="35380" spans="1:2" x14ac:dyDescent="0.25">
      <c r="A35380">
        <v>32620</v>
      </c>
      <c r="B35380" s="9" t="s">
        <v>28</v>
      </c>
    </row>
    <row r="35381" spans="1:2" x14ac:dyDescent="0.25">
      <c r="A35381">
        <v>32621</v>
      </c>
      <c r="B35381" s="9" t="s">
        <v>28</v>
      </c>
    </row>
    <row r="35382" spans="1:2" x14ac:dyDescent="0.25">
      <c r="A35382">
        <v>32622</v>
      </c>
      <c r="B35382" s="9" t="s">
        <v>28</v>
      </c>
    </row>
    <row r="35383" spans="1:2" x14ac:dyDescent="0.25">
      <c r="A35383">
        <v>32623</v>
      </c>
      <c r="B35383" s="9" t="s">
        <v>28</v>
      </c>
    </row>
    <row r="35384" spans="1:2" x14ac:dyDescent="0.25">
      <c r="A35384">
        <v>32624</v>
      </c>
      <c r="B35384" s="9" t="s">
        <v>28</v>
      </c>
    </row>
    <row r="35385" spans="1:2" x14ac:dyDescent="0.25">
      <c r="A35385">
        <v>32625</v>
      </c>
      <c r="B35385" s="9" t="s">
        <v>157</v>
      </c>
    </row>
    <row r="35386" spans="1:2" x14ac:dyDescent="0.25">
      <c r="A35386">
        <v>32626</v>
      </c>
      <c r="B35386" s="9" t="s">
        <v>28</v>
      </c>
    </row>
    <row r="35387" spans="1:2" x14ac:dyDescent="0.25">
      <c r="A35387">
        <v>32627</v>
      </c>
      <c r="B35387" s="9" t="s">
        <v>2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65F979-F359-444A-A02F-B653723CBE0F}">
  <dimension ref="A1"/>
  <sheetViews>
    <sheetView tabSelected="1" workbookViewId="0">
      <selection activeCell="M5" sqref="M5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A8BEF8-1313-4C31-8F62-1AF1453B6CB5}">
  <dimension ref="A1:C9"/>
  <sheetViews>
    <sheetView workbookViewId="0">
      <selection activeCell="C1" sqref="C1"/>
    </sheetView>
  </sheetViews>
  <sheetFormatPr defaultRowHeight="15" x14ac:dyDescent="0.25"/>
  <cols>
    <col min="1" max="1" width="12.42578125" bestFit="1" customWidth="1"/>
    <col min="2" max="2" width="15.42578125" bestFit="1" customWidth="1"/>
    <col min="3" max="3" width="20.140625" bestFit="1" customWidth="1"/>
  </cols>
  <sheetData>
    <row r="1" spans="1:3" x14ac:dyDescent="0.25">
      <c r="A1" s="2" t="s">
        <v>44217</v>
      </c>
      <c r="B1" t="s">
        <v>44224</v>
      </c>
      <c r="C1" s="4" t="s">
        <v>44226</v>
      </c>
    </row>
    <row r="2" spans="1:3" x14ac:dyDescent="0.25">
      <c r="A2" s="3" t="s">
        <v>28</v>
      </c>
      <c r="B2" s="6">
        <v>27239</v>
      </c>
      <c r="C2" s="4">
        <v>41.329922930377805</v>
      </c>
    </row>
    <row r="3" spans="1:3" x14ac:dyDescent="0.25">
      <c r="A3" s="3" t="s">
        <v>157</v>
      </c>
      <c r="B3" s="6">
        <v>5041</v>
      </c>
      <c r="C3" s="4">
        <v>55.289422741161076</v>
      </c>
    </row>
    <row r="4" spans="1:3" x14ac:dyDescent="0.25">
      <c r="A4" s="3" t="s">
        <v>735</v>
      </c>
      <c r="B4" s="6">
        <v>2096</v>
      </c>
      <c r="C4" s="4">
        <v>38.258314371257455</v>
      </c>
    </row>
    <row r="5" spans="1:3" x14ac:dyDescent="0.25">
      <c r="A5" s="3" t="s">
        <v>835</v>
      </c>
      <c r="B5" s="6">
        <v>739</v>
      </c>
      <c r="C5" s="4">
        <v>49.991403508771931</v>
      </c>
    </row>
    <row r="6" spans="1:3" x14ac:dyDescent="0.25">
      <c r="A6" s="3" t="s">
        <v>1250</v>
      </c>
      <c r="B6" s="6">
        <v>266</v>
      </c>
      <c r="C6" s="4">
        <v>30.968151658767784</v>
      </c>
    </row>
    <row r="7" spans="1:3" x14ac:dyDescent="0.25">
      <c r="A7" s="3" t="s">
        <v>44223</v>
      </c>
      <c r="B7" s="6">
        <v>4</v>
      </c>
      <c r="C7" s="4">
        <v>21.422499999999999</v>
      </c>
    </row>
    <row r="8" spans="1:3" x14ac:dyDescent="0.25">
      <c r="A8" s="3" t="s">
        <v>44222</v>
      </c>
      <c r="B8" s="6">
        <v>1</v>
      </c>
      <c r="C8" s="4">
        <v>28.5</v>
      </c>
    </row>
    <row r="9" spans="1:3" x14ac:dyDescent="0.25">
      <c r="A9" s="3" t="s">
        <v>44218</v>
      </c>
      <c r="B9" s="6">
        <v>35386</v>
      </c>
      <c r="C9" s="4">
        <v>46.16730424017295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EB5A4-3AB9-439B-A03D-41EFE1A07720}">
  <dimension ref="A1:C8"/>
  <sheetViews>
    <sheetView workbookViewId="0">
      <selection activeCell="C2" sqref="C2:C8"/>
    </sheetView>
  </sheetViews>
  <sheetFormatPr defaultRowHeight="15" x14ac:dyDescent="0.25"/>
  <cols>
    <col min="1" max="1" width="10.140625" bestFit="1" customWidth="1"/>
    <col min="2" max="2" width="11.28515625" bestFit="1" customWidth="1"/>
    <col min="3" max="3" width="19.7109375" bestFit="1" customWidth="1"/>
    <col min="4" max="4" width="19.42578125" bestFit="1" customWidth="1"/>
  </cols>
  <sheetData>
    <row r="1" spans="1:3" x14ac:dyDescent="0.25">
      <c r="A1" t="s">
        <v>44225</v>
      </c>
      <c r="B1" t="s">
        <v>44224</v>
      </c>
      <c r="C1" t="s">
        <v>44226</v>
      </c>
    </row>
    <row r="2" spans="1:3" x14ac:dyDescent="0.25">
      <c r="A2" t="s">
        <v>28</v>
      </c>
      <c r="B2" s="8">
        <v>27239</v>
      </c>
      <c r="C2" s="7">
        <v>41.329922930378181</v>
      </c>
    </row>
    <row r="3" spans="1:3" x14ac:dyDescent="0.25">
      <c r="A3" t="s">
        <v>157</v>
      </c>
      <c r="B3" s="8">
        <v>5041</v>
      </c>
      <c r="C3" s="7">
        <v>55.289422741161069</v>
      </c>
    </row>
    <row r="4" spans="1:3" x14ac:dyDescent="0.25">
      <c r="A4" t="s">
        <v>735</v>
      </c>
      <c r="B4" s="8">
        <v>2096</v>
      </c>
      <c r="C4" s="7">
        <v>38.258314371257519</v>
      </c>
    </row>
    <row r="5" spans="1:3" x14ac:dyDescent="0.25">
      <c r="A5" t="s">
        <v>835</v>
      </c>
      <c r="B5" s="8">
        <v>739</v>
      </c>
      <c r="C5" s="7">
        <v>49.991403508771761</v>
      </c>
    </row>
    <row r="6" spans="1:3" x14ac:dyDescent="0.25">
      <c r="A6" t="s">
        <v>1250</v>
      </c>
      <c r="B6" s="8">
        <v>266</v>
      </c>
      <c r="C6" s="7">
        <v>30.968151658767805</v>
      </c>
    </row>
    <row r="7" spans="1:3" x14ac:dyDescent="0.25">
      <c r="A7" t="s">
        <v>44223</v>
      </c>
      <c r="B7" s="8">
        <v>4</v>
      </c>
      <c r="C7" s="7">
        <v>21.422499999999999</v>
      </c>
    </row>
    <row r="8" spans="1:3" x14ac:dyDescent="0.25">
      <c r="A8" t="s">
        <v>44222</v>
      </c>
      <c r="B8" s="8">
        <v>1</v>
      </c>
      <c r="C8" s="7">
        <v>28.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9 8 2 1 4 e 3 - 6 3 f 0 - 4 8 1 2 - 8 f e 6 - f 2 a 7 a 4 0 b 0 8 0 7 "   x m l n s = " h t t p : / / s c h e m a s . m i c r o s o f t . c o m / D a t a M a s h u p " > A A A A A O M I A A B Q S w M E F A A C A A g A t 5 a X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t 5 a X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e W l 1 r u l M l j 3 Q U A A I Y W A A A T A B w A R m 9 y b X V s Y X M v U 2 V j d G l v b j E u b S C i G A A o o B Q A A A A A A A A A A A A A A A A A A A A A A A A A A A D l W G 1 v 2 z Y Q / h 4 g / 4 F Q P 0 w e N C N u h 2 F o l x Z p 2 i z p i r 7 E 2 Q b M M Q R a u t h q J N I j K S d G k P + + I y V L l E S m W N d h H 5 Y A c c w 7 3 j 3 3 y i M l J C r j j E y r z 8 m z / b 3 9 P b m i A l K S U k X j T 3 w h 4 4 I z t c q 3 5 J D k o P b 3 C P 5 M e S k S w J U T n q c g x i d Z D j I M / n h 6 + Q r k t e L r y 9 e 3 C e T k F Q o h x 8 g s o V q J 9 U p 8 x G i + V V k i 4 4 r 2 X U E z d n k Q n 4 M 0 g u W l Z p O g 5 O U A R j C K K g y P A t S q Q G M 9 z d I U G D E o J g H C u q C L H M Z T y N G w c 3 4 j w w p w R I A m K z I 7 U k p k i 1 K B n L + Y V Z v n L 8 h P z 4 k S J b T y z 9 i G X w M 5 L q X i B T k p W e W l V s F R m h 7 z v C x Y 6 A U T k e B C U C a v u C j M W l C D e N R f D 2 f H a C E w N R + 1 E M 6 B 0 Q K F V m p s 4 y p K v R 7 6 w U b k L n i H n B p J 5 Y W x + X p v K y n 4 B p W 8 V y s Q D l W V H 1 t V A 1 B a h y 1 7 a L S l 7 f X t m r I U t x v h t R B L W 0 U 3 / z f O 9 S B 0 O b c S U r F o M B p w 3 9 O P g i k t 1 q j c f B 1 Z / j 5 e U b b U 2 L Z r a C E 1 + y u x m q j F e i y J 7 v r e U L i B K L h V 9 9 p T m M 2 x y l Q O s V x x o f x 0 J y X n C d W R d R I 3 G X W u y 2 Q F a Y k a N c n J c c P F d X w l e B G v e I s 5 5 8 s s o b n h k k B F s n p Y / 5 p L B W m M R d u I 0 P + r r I C G h / E 4 h a U A i A t M d k u S r U w z r o D m a h V n T J b o / 8 Q J S v M l v G R K b A e A J M 2 p 2 M b C A t O n b d G m m G 6 W S D 8 u h Q C W b M c 6 u j b P C k P p 5 U l 4 g T m w j Z k v 0 P I 6 y 3 P Z I T k q T + c h 0 c l S J 5 F d 5 p q j r b 1 O g k Z 3 v p J + f a s E T T A W Z C I V m W o Q 7 r b l R Y C 1 1 e K P U c q u c V 2 g D e O X o G 4 A 2 C v I s y L D v i f D W c s 9 x 7 3 f B O b P y D L c q j K a J 2 V O N b y O k 9 N P b p A u a 1 B 8 f + + u v f c C N y f f k s c H P x 7 0 4 t f C Q V U o + g x L + b a j 3 6 w 0 I B 4 A X f s q M x I i g p o m E c p T P 3 z f 0 3 Q O X K T m l K g j a g f a k N p I 2 6 i i u 4 4 C R w v p d I 1 + o 7 B 6 g 7 M d u D u A o + I d R e 6 t a V 8 N 9 2 q 2 V 6 a O y n Q U o i P 0 / V L s V l 8 / l + 9 H + 3 s Z 8 4 f F n o Q + U I E i M c k n G K z u 0 U F w n Z L Z m W x 4 P p Y g t o d 6 j o j I y 4 w h y L N U u + Q q A 3 H Y 3 R y Z I j 4 M K j b 8 2 h d z D n + W G S I w 4 u Y 2 J P t I 6 + B x z W h m 8 B r / j u F d c H 4 d t u Z E h J V 5 H n W m n u k K Q E 1 i 8 4 F 7 K y F 3 s z M F x W F Q E Y P o F 0 z E + l s w v 5 / p Y W 3 e 5 P g H T C G u q + Q U K D r V S v G a U q + H t q q I z G r q U Z 5 P E x 1 d W Z n d C d R A d t c p n 3 X F f z i u v q O b b G n q a N L 6 9 e C + G f p a M y 1 O Y 9 6 s m e Z M V m C 6 p B l b o p D g L g j g F t B m K k 4 w F b A 7 m X M g e B p 4 8 i O 4 D 8 j c m U V + n 1 k J Q 6 g k C 5 O t I 3 L 4 v O X 9 8 n T 7 G i n 3 b 6 W d l r u L i U d H G 7 Q K 9 Y M X K N N t n S 4 e s F o H B g Y 3 Q W m / 0 b w E + 7 Q w 6 2 Z 1 d 7 n B D o L j a B D p 3 5 o u d o z 6 0 I 5 c s 2 B n G L F 1 T T z K B p i i 4 J + p n a 7 z T N W N l y y 2 p J k p r A u I Z r F G l i 5 O z 6 F m N q G Y a r d G 8 n L b y A 4 1 W v K x x G h O 1 V Z f G O R m 5 J y W x 2 4 F 4 8 f u 5 S e 2 a X / r N u H 3 g 7 5 Q u H F 9 Z t I 3 I D / H 8 8 Q 3 n P 7 K 1 t n G p P t g W K l J 5 j r m m 0 3 J 1 5 1 Z / l / j C S 4 1 j x S N p 7 R b h 3 c H x y T Z v T I M 4 4 g l 2 U q 3 I n 4 h s k J f 7 H W x e P N V h k P d u w y t S 8 9 c E b S w b m b Z J 3 l H l b t t 6 q 3 x U v B y v X A / P r k 7 b G P N z 3 o r S t Q P Q K 0 1 Z r V 5 D 7 J g 6 / K 4 C 9 7 w h Z 4 A W H v d q X z K b 8 x q G I / s y d 6 U 1 N Q E m 5 y i S H K 0 A U G X z S P P 2 0 y q c b 0 W D u 4 l u 8 u R P h b N C w I r i w U I u w a n W C k D E / R i 2 L M v 6 m F / r w f a M Y 4 3 C Z h x o e d + W 6 7 f + 1 / i d e d T j e 8 t q Q 6 D q 1 N U p 0 R 3 S n d J f v j I L U D o j u S y o 8 L z D n S 3 e M M z F g 5 P 4 U 4 L w 1 h 3 v T M g B 1 0 6 m q L l 6 s l l / B a u 1 H u s N u F 4 B + v t e u A h b J e 1 Q 0 W 9 P O 4 x j C 2 P + p 4 W / S + L P q A 6 5 X x 6 O l H s h 7 G r 9 9 l f U E s B A i 0 A F A A C A A g A t 5 a X W i T s h 6 S k A A A A 9 g A A A B I A A A A A A A A A A A A A A A A A A A A A A E N v b m Z p Z y 9 Q Y W N r Y W d l L n h t b F B L A Q I t A B Q A A g A I A L e W l 1 o P y u m r p A A A A O k A A A A T A A A A A A A A A A A A A A A A A P A A A A B b Q 2 9 u d G V u d F 9 U e X B l c 1 0 u e G 1 s U E s B A i 0 A F A A C A A g A t 5 a X W u 6 U y W P d B Q A A h h Y A A B M A A A A A A A A A A A A A A A A A 4 Q E A A E Z v c m 1 1 b G F z L 1 N l Y 3 R p b 2 4 x L m 1 Q S w U G A A A A A A M A A w D C A A A A C w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2 w A A A A A A A D N b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D N H g z S 0 s 5 Z 2 V F U X J w d 2 R t e H F 4 Q m h o S l Z S e V l X N X p a b T l 5 Y l N C R 2 F X e G x J R 1 p 5 Y j I w Z 1 p H R j B Z V j l x Y j J K e l g y M X Z i b l J v Y k h r Q U F B Q U F B Q U F B Q U F B Q W c 1 O E V N b k E 5 Z 1 V 1 W T l o R U h 0 R k F R M V E 1 S V p X e H d a W E l n V V h W b G N t b G x j d 0 F C d U 1 k e W l 2 W U h o R U s 2 Y 0 h a c 2 F z U V l Z U U F B Q U F B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b W 9 u d G h s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w O D N j Z T k 1 L W Y x Z G M t N G I 2 M S 0 5 Y 2 M 1 L T V l Y m V l M D N h Z m Q 0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G F 0 Y V 9 q b 2 J z X 2 1 v b n R o b H k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q b 2 J f a W 5 k Z X g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o m c X V v d D s s J n F 1 b 3 Q 7 Y 2 9 t c G F u e V 9 u Y W 1 l J n F 1 b 3 Q 7 L C Z x d W 9 0 O 2 p v Y l 9 z a 2 l s b H M m c X V v d D s s J n F 1 b 3 Q 7 a m 9 i X 3 N r a W x s c 1 8 x c 3 Q m c X V v d D t d I i A v P j x F b n R y e S B U e X B l P S J G a W x s Q 2 9 s d W 1 u V H l w Z X M i I F Z h b H V l P S J z Q X d Z R 0 J n W U d B U V l I Q V F F R 0 J o R V J F U V l H Q m c 9 P S I g L z 4 8 R W 5 0 c n k g V H l w Z T 0 i R m l s b E x h c 3 R V c G R h d G V k I i B W Y W x 1 Z T 0 i Z D I w M j U t M D Q t M j N U M T Q 6 N T Y 6 N T c u M j g x M D g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N j I 4 I i A v P j x F b n R y e S B U e X B l P S J B Z G R l Z F R v R G F 0 Y U 1 v Z G V s I i B W Y W x 1 Z T 0 i b D A i I C 8 + P E V u d H J 5 I F R 5 c G U 9 I l J l Y 2 9 2 Z X J 5 V G F y Z 2 V 0 U 2 h l Z X Q i I F Z h b H V l P S J z Z G F 0 Y V 9 q b 2 J z X 2 1 v b n R o b H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b W 9 u d G h s e S 9 B d X R v U m V t b 3 Z l Z E N v b H V t b n M x L n t q b 2 J f a W 5 k Z X g s M H 0 m c X V v d D s s J n F 1 b 3 Q 7 U 2 V j d G l v b j E v Z G F 0 Y V 9 q b 2 J z X 2 1 v b n R o b H k v Q X V 0 b 1 J l b W 9 2 Z W R D b 2 x 1 b W 5 z M S 5 7 a m 9 i X 3 R p d G x l X 3 N o b 3 J 0 L D F 9 J n F 1 b 3 Q 7 L C Z x d W 9 0 O 1 N l Y 3 R p b 2 4 x L 2 R h d G F f a m 9 i c 1 9 t b 2 5 0 a G x 5 L 0 F 1 d G 9 S Z W 1 v d m V k Q 2 9 s d W 1 u c z E u e 2 p v Y l 9 0 a X R s Z S w y f S Z x d W 9 0 O y w m c X V v d D t T Z W N 0 a W 9 u M S 9 k Y X R h X 2 p v Y n N f b W 9 u d G h s e S 9 B d X R v U m V t b 3 Z l Z E N v b H V t b n M x L n t q b 2 J f b G 9 j Y X R p b 2 4 s M 3 0 m c X V v d D s s J n F 1 b 3 Q 7 U 2 V j d G l v b j E v Z G F 0 Y V 9 q b 2 J z X 2 1 v b n R o b H k v Q X V 0 b 1 J l b W 9 2 Z W R D b 2 x 1 b W 5 z M S 5 7 a m 9 i X 3 Z p Y S w 0 f S Z x d W 9 0 O y w m c X V v d D t T Z W N 0 a W 9 u M S 9 k Y X R h X 2 p v Y n N f b W 9 u d G h s e S 9 B d X R v U m V t b 3 Z l Z E N v b H V t b n M x L n t q b 2 J f c 2 N o Z W R 1 b G V f d H l w Z S w 1 f S Z x d W 9 0 O y w m c X V v d D t T Z W N 0 a W 9 u M S 9 k Y X R h X 2 p v Y n N f b W 9 u d G h s e S 9 B d X R v U m V t b 3 Z l Z E N v b H V t b n M x L n t q b 2 J f d 2 9 y a 1 9 m c m 9 t X 2 h v b W U s N n 0 m c X V v d D s s J n F 1 b 3 Q 7 U 2 V j d G l v b j E v Z G F 0 Y V 9 q b 2 J z X 2 1 v b n R o b H k v Q X V 0 b 1 J l b W 9 2 Z W R D b 2 x 1 b W 5 z M S 5 7 c 2 V h c m N o X 2 x v Y 2 F 0 a W 9 u L D d 9 J n F 1 b 3 Q 7 L C Z x d W 9 0 O 1 N l Y 3 R p b 2 4 x L 2 R h d G F f a m 9 i c 1 9 t b 2 5 0 a G x 5 L 0 F 1 d G 9 S Z W 1 v d m V k Q 2 9 s d W 1 u c z E u e 2 p v Y l 9 w b 3 N 0 Z W R f Z G F 0 Z S w 4 f S Z x d W 9 0 O y w m c X V v d D t T Z W N 0 a W 9 u M S 9 k Y X R h X 2 p v Y n N f b W 9 u d G h s e S 9 B d X R v U m V t b 3 Z l Z E N v b H V t b n M x L n t q b 2 J f b m 9 f Z G V n c m V l X 2 1 l b n R p b 2 4 s O X 0 m c X V v d D s s J n F 1 b 3 Q 7 U 2 V j d G l v b j E v Z G F 0 Y V 9 q b 2 J z X 2 1 v b n R o b H k v Q X V 0 b 1 J l b W 9 2 Z W R D b 2 x 1 b W 5 z M S 5 7 a m 9 i X 2 h l Y W x 0 a F 9 p b n N 1 c m F u Y 2 U s M T B 9 J n F 1 b 3 Q 7 L C Z x d W 9 0 O 1 N l Y 3 R p b 2 4 x L 2 R h d G F f a m 9 i c 1 9 t b 2 5 0 a G x 5 L 0 F 1 d G 9 S Z W 1 v d m V k Q 2 9 s d W 1 u c z E u e 2 p v Y l 9 j b 3 V u d H J 5 L D E x f S Z x d W 9 0 O y w m c X V v d D t T Z W N 0 a W 9 u M S 9 k Y X R h X 2 p v Y n N f b W 9 u d G h s e S 9 B d X R v U m V t b 3 Z l Z E N v b H V t b n M x L n t z Y W x h c n l f c m F 0 Z S w x M n 0 m c X V v d D s s J n F 1 b 3 Q 7 U 2 V j d G l v b j E v Z G F 0 Y V 9 q b 2 J z X 2 1 v b n R o b H k v Q X V 0 b 1 J l b W 9 2 Z W R D b 2 x 1 b W 5 z M S 5 7 c 2 F s Y X J 5 X 3 l l Y X J f Y X Z n L D E z f S Z x d W 9 0 O y w m c X V v d D t T Z W N 0 a W 9 u M S 9 k Y X R h X 2 p v Y n N f b W 9 u d G h s e S 9 B d X R v U m V t b 3 Z l Z E N v b H V t b n M x L n t z Y W x h c n l f a G 9 1 c l 9 h d m c s M T R 9 J n F 1 b 3 Q 7 L C Z x d W 9 0 O 1 N l Y 3 R p b 2 4 x L 2 R h d G F f a m 9 i c 1 9 t b 2 5 0 a G x 5 L 0 F 1 d G 9 S Z W 1 v d m V k Q 2 9 s d W 1 u c z E u e 3 N h b G F y e V 9 o b 3 V y X 2 F k a i w x N X 0 m c X V v d D s s J n F 1 b 3 Q 7 U 2 V j d G l v b j E v Z G F 0 Y V 9 q b 2 J z X 2 1 v b n R o b H k v Q X V 0 b 1 J l b W 9 2 Z W R D b 2 x 1 b W 5 z M S 5 7 Y 2 9 t c G F u e V 9 u Y W 1 l L D E 2 f S Z x d W 9 0 O y w m c X V v d D t T Z W N 0 a W 9 u M S 9 k Y X R h X 2 p v Y n N f b W 9 u d G h s e S 9 B d X R v U m V t b 3 Z l Z E N v b H V t b n M x L n t q b 2 J f c 2 t p b G x z L D E 3 f S Z x d W 9 0 O y w m c X V v d D t T Z W N 0 a W 9 u M S 9 k Y X R h X 2 p v Y n N f b W 9 u d G h s e S 9 B d X R v U m V t b 3 Z l Z E N v b H V t b n M x L n t q b 2 J f c 2 t p b G x z X z F z d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R h d G F f a m 9 i c 1 9 t b 2 5 0 a G x 5 L 0 F 1 d G 9 S Z W 1 v d m V k Q 2 9 s d W 1 u c z E u e 2 p v Y l 9 p b m R l e C w w f S Z x d W 9 0 O y w m c X V v d D t T Z W N 0 a W 9 u M S 9 k Y X R h X 2 p v Y n N f b W 9 u d G h s e S 9 B d X R v U m V t b 3 Z l Z E N v b H V t b n M x L n t q b 2 J f d G l 0 b G V f c 2 h v c n Q s M X 0 m c X V v d D s s J n F 1 b 3 Q 7 U 2 V j d G l v b j E v Z G F 0 Y V 9 q b 2 J z X 2 1 v b n R o b H k v Q X V 0 b 1 J l b W 9 2 Z W R D b 2 x 1 b W 5 z M S 5 7 a m 9 i X 3 R p d G x l L D J 9 J n F 1 b 3 Q 7 L C Z x d W 9 0 O 1 N l Y 3 R p b 2 4 x L 2 R h d G F f a m 9 i c 1 9 t b 2 5 0 a G x 5 L 0 F 1 d G 9 S Z W 1 v d m V k Q 2 9 s d W 1 u c z E u e 2 p v Y l 9 s b 2 N h d G l v b i w z f S Z x d W 9 0 O y w m c X V v d D t T Z W N 0 a W 9 u M S 9 k Y X R h X 2 p v Y n N f b W 9 u d G h s e S 9 B d X R v U m V t b 3 Z l Z E N v b H V t b n M x L n t q b 2 J f d m l h L D R 9 J n F 1 b 3 Q 7 L C Z x d W 9 0 O 1 N l Y 3 R p b 2 4 x L 2 R h d G F f a m 9 i c 1 9 t b 2 5 0 a G x 5 L 0 F 1 d G 9 S Z W 1 v d m V k Q 2 9 s d W 1 u c z E u e 2 p v Y l 9 z Y 2 h l Z H V s Z V 9 0 e X B l L D V 9 J n F 1 b 3 Q 7 L C Z x d W 9 0 O 1 N l Y 3 R p b 2 4 x L 2 R h d G F f a m 9 i c 1 9 t b 2 5 0 a G x 5 L 0 F 1 d G 9 S Z W 1 v d m V k Q 2 9 s d W 1 u c z E u e 2 p v Y l 9 3 b 3 J r X 2 Z y b 2 1 f a G 9 t Z S w 2 f S Z x d W 9 0 O y w m c X V v d D t T Z W N 0 a W 9 u M S 9 k Y X R h X 2 p v Y n N f b W 9 u d G h s e S 9 B d X R v U m V t b 3 Z l Z E N v b H V t b n M x L n t z Z W F y Y 2 h f b G 9 j Y X R p b 2 4 s N 3 0 m c X V v d D s s J n F 1 b 3 Q 7 U 2 V j d G l v b j E v Z G F 0 Y V 9 q b 2 J z X 2 1 v b n R o b H k v Q X V 0 b 1 J l b W 9 2 Z W R D b 2 x 1 b W 5 z M S 5 7 a m 9 i X 3 B v c 3 R l Z F 9 k Y X R l L D h 9 J n F 1 b 3 Q 7 L C Z x d W 9 0 O 1 N l Y 3 R p b 2 4 x L 2 R h d G F f a m 9 i c 1 9 t b 2 5 0 a G x 5 L 0 F 1 d G 9 S Z W 1 v d m V k Q 2 9 s d W 1 u c z E u e 2 p v Y l 9 u b 1 9 k Z W d y Z W V f b W V u d G l v b i w 5 f S Z x d W 9 0 O y w m c X V v d D t T Z W N 0 a W 9 u M S 9 k Y X R h X 2 p v Y n N f b W 9 u d G h s e S 9 B d X R v U m V t b 3 Z l Z E N v b H V t b n M x L n t q b 2 J f a G V h b H R o X 2 l u c 3 V y Y W 5 j Z S w x M H 0 m c X V v d D s s J n F 1 b 3 Q 7 U 2 V j d G l v b j E v Z G F 0 Y V 9 q b 2 J z X 2 1 v b n R o b H k v Q X V 0 b 1 J l b W 9 2 Z W R D b 2 x 1 b W 5 z M S 5 7 a m 9 i X 2 N v d W 5 0 c n k s M T F 9 J n F 1 b 3 Q 7 L C Z x d W 9 0 O 1 N l Y 3 R p b 2 4 x L 2 R h d G F f a m 9 i c 1 9 t b 2 5 0 a G x 5 L 0 F 1 d G 9 S Z W 1 v d m V k Q 2 9 s d W 1 u c z E u e 3 N h b G F y e V 9 y Y X R l L D E y f S Z x d W 9 0 O y w m c X V v d D t T Z W N 0 a W 9 u M S 9 k Y X R h X 2 p v Y n N f b W 9 u d G h s e S 9 B d X R v U m V t b 3 Z l Z E N v b H V t b n M x L n t z Y W x h c n l f e W V h c l 9 h d m c s M T N 9 J n F 1 b 3 Q 7 L C Z x d W 9 0 O 1 N l Y 3 R p b 2 4 x L 2 R h d G F f a m 9 i c 1 9 t b 2 5 0 a G x 5 L 0 F 1 d G 9 S Z W 1 v d m V k Q 2 9 s d W 1 u c z E u e 3 N h b G F y e V 9 o b 3 V y X 2 F 2 Z y w x N H 0 m c X V v d D s s J n F 1 b 3 Q 7 U 2 V j d G l v b j E v Z G F 0 Y V 9 q b 2 J z X 2 1 v b n R o b H k v Q X V 0 b 1 J l b W 9 2 Z W R D b 2 x 1 b W 5 z M S 5 7 c 2 F s Y X J 5 X 2 h v d X J f Y W R q L D E 1 f S Z x d W 9 0 O y w m c X V v d D t T Z W N 0 a W 9 u M S 9 k Y X R h X 2 p v Y n N f b W 9 u d G h s e S 9 B d X R v U m V t b 3 Z l Z E N v b H V t b n M x L n t j b 2 1 w Y W 5 5 X 2 5 h b W U s M T Z 9 J n F 1 b 3 Q 7 L C Z x d W 9 0 O 1 N l Y 3 R p b 2 4 x L 2 R h d G F f a m 9 i c 1 9 t b 2 5 0 a G x 5 L 0 F 1 d G 9 S Z W 1 v d m V k Q 2 9 s d W 1 u c z E u e 2 p v Y l 9 z a 2 l s b H M s M T d 9 J n F 1 b 3 Q 7 L C Z x d W 9 0 O 1 N l Y 3 R p b 2 4 x L 2 R h d G F f a m 9 i c 1 9 t b 2 5 0 a G x 5 L 0 F 1 d G 9 S Z W 1 v d m V k Q 2 9 s d W 1 u c z E u e 2 p v Y l 9 z a 2 l s b H N f M X N 0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0 O G N h N j V h L T Q 4 M W M t N D Y x Z i 1 h M m I y L T B h O D I z Y m Z l O D F l M C I g L z 4 8 R W 5 0 c n k g V H l w Z T 0 i T G 9 h Z F R v U m V w b 3 J 0 R G l z Y W J s Z W Q i I F Z h b H V l P S J s M S I g L z 4 8 R W 5 0 c n k g V H l w Z T 0 i U X V l c n l H c m 9 1 c E l E I i B W Y W x 1 Z T 0 i c z M y M D Q 5 Z j g z L T N k N z A t N G I 4 M S 0 5 O G Y 2 L T E x M D d i N D U w M T B k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w L T A 0 V D I y O j I 4 O j U 4 L j g 3 N z E y N D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Y T M 1 Y j F k M i 0 1 N T h i L T R k M W U t Y T c z Y S 1 i Y j A w Y j h m Y j A z Z T g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M y M D Q 5 Z j g z L T N k N z A t N G I 4 M S 0 5 O G Y 2 L T E x M D d i N D U w M T B k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Z p b G x l Z E N v b X B s Z X R l U m V z d W x 0 V G 9 X b 3 J r c 2 h l Z X Q i I F Z h b H V l P S J s M C I g L z 4 8 R W 5 0 c n k g V H l w Z T 0 i R m l s b E x h c 3 R V c G R h d G V k I i B W Y W x 1 Z T 0 i Z D I w M j U t M D Q t M j N U M T Q 6 N T Y 6 M z Y u M T Y 4 M z I w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k M m M z N T A 1 L T I z Z j M t N D U 1 M C 0 4 Y W N l L T F k N z F l O W I w N D E 5 Y S I g L z 4 8 R W 5 0 c n k g V H l w Z T 0 i T G 9 h Z F R v U m V w b 3 J 0 R G l z Y W J s Z W Q i I F Z h b H V l P S J s M S I g L z 4 8 R W 5 0 c n k g V H l w Z T 0 i U X V l c n l H c m 9 1 c E l E I i B W Y W x 1 Z T 0 i c z h h N z J j N 2 I 4 L T A 3 Z j Y t N D I 4 N C 1 i Y T c w L T c 2 N m M 2 Y W M 0 M T g 2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C 0 x M C 0 w N V Q w M T o 1 N z o y N i 4 2 M T M 0 O T A 1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N z V h O G F m M T A t Y j Q 3 M y 0 0 M z k x L W I 5 N 2 Q t Y m E w N z Y 4 N 2 E 3 M j A 4 I i A v P j x F b n R y e S B U e X B l P S J R d W V y e U d y b 3 V w S U Q i I F Z h b H V l P S J z M z I w N D l m O D M t M 2 Q 3 M C 0 0 Y j g x L T k 4 Z j Y t M T E w N 2 I 0 N T A x M G Q 1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Q t M j N U M T Q 6 N T Y 6 M z Y u M z M z M T M 2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1 v d m V k J T I w R m l s Z S U y M E 5 h b W U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F e H R y Y W N 0 Z W Q l M j A x c 3 Q l M j B T a 2 l s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N h b G N 1 b G F 0 Z W Q l M j B z Y W x h c n l f a G 9 1 c l 9 h Z G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T w v S X R l b V B h d G g + P C 9 J d G V t T G 9 j Y X R p b 2 4 + P F N 0 Y W J s Z U V u d H J p Z X M + P E V u d H J 5 I F R 5 c G U 9 I l F 1 Z X J 5 S U Q i I F Z h b H V l P S J z Y m V m M z k 4 Y T M t M W Z j Y y 0 0 O D c 4 L W I 2 Y T g t Z D J i N j I 5 N 2 M y M D I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2 p v Y l 9 0 e X B l X 2 F u Y W x 5 c 2 l z I V B p d m 9 0 V G F i b G U 0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M 1 M z g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A 1 V D A y O j A w O j E z L j A x N z c 0 N D l a I i A v P j x F b n R y e S B U e X B l P S J G a W x s Q 2 9 s d W 1 u V H l w Z X M i I F Z h b H V l P S J z Q X d Z R 0 J n W U J C Z 2 N C Q V F Z R 0 V S R V J C Z 1 l H Q m c 9 P S I g L z 4 8 R W 5 0 c n k g V H l w Z T 0 i R m l s b E N v b H V t b k 5 h b W V z I i B W Y W x 1 Z T 0 i c 1 s m c X V v d D t q b 2 J f a W 5 k Z X g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o m c X V v d D s s J n F 1 b 3 Q 7 Y 2 9 t c G F u e V 9 u Y W 1 l J n F 1 b 3 Q 7 L C Z x d W 9 0 O 2 p v Y l 9 z a 2 l s b H M m c X V v d D s s J n F 1 b 3 Q 7 a m 9 i X 3 N r a W x s c 1 8 x c 3 Q m c X V v d D s s J n F 1 b 3 Q 7 a m 9 i X 3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1 v b n R o b H l f d H l w Z S 9 B d X R v U m V t b 3 Z l Z E N v b H V t b n M x L n t q b 2 J f a W 5 k Z X g s M H 0 m c X V v d D s s J n F 1 b 3 Q 7 U 2 V j d G l v b j E v Z G F 0 Y V 9 q b 2 J z X 2 1 v b n R o b H l f d H l w Z S 9 B d X R v U m V t b 3 Z l Z E N v b H V t b n M x L n t q b 2 J f d G l 0 b G V f c 2 h v c n Q s M X 0 m c X V v d D s s J n F 1 b 3 Q 7 U 2 V j d G l v b j E v Z G F 0 Y V 9 q b 2 J z X 2 1 v b n R o b H l f d H l w Z S 9 B d X R v U m V t b 3 Z l Z E N v b H V t b n M x L n t q b 2 J f d G l 0 b G U s M n 0 m c X V v d D s s J n F 1 b 3 Q 7 U 2 V j d G l v b j E v Z G F 0 Y V 9 q b 2 J z X 2 1 v b n R o b H l f d H l w Z S 9 B d X R v U m V t b 3 Z l Z E N v b H V t b n M x L n t q b 2 J f b G 9 j Y X R p b 2 4 s M 3 0 m c X V v d D s s J n F 1 b 3 Q 7 U 2 V j d G l v b j E v Z G F 0 Y V 9 q b 2 J z X 2 1 v b n R o b H l f d H l w Z S 9 B d X R v U m V t b 3 Z l Z E N v b H V t b n M x L n t q b 2 J f d m l h L D R 9 J n F 1 b 3 Q 7 L C Z x d W 9 0 O 1 N l Y 3 R p b 2 4 x L 2 R h d G F f a m 9 i c 1 9 t b 2 5 0 a G x 5 X 3 R 5 c G U v Q X V 0 b 1 J l b W 9 2 Z W R D b 2 x 1 b W 5 z M S 5 7 a m 9 i X 3 d v c m t f Z n J v b V 9 o b 2 1 l L D V 9 J n F 1 b 3 Q 7 L C Z x d W 9 0 O 1 N l Y 3 R p b 2 4 x L 2 R h d G F f a m 9 i c 1 9 t b 2 5 0 a G x 5 X 3 R 5 c G U v Q X V 0 b 1 J l b W 9 2 Z W R D b 2 x 1 b W 5 z M S 5 7 c 2 V h c m N o X 2 x v Y 2 F 0 a W 9 u L D Z 9 J n F 1 b 3 Q 7 L C Z x d W 9 0 O 1 N l Y 3 R p b 2 4 x L 2 R h d G F f a m 9 i c 1 9 t b 2 5 0 a G x 5 X 3 R 5 c G U v Q X V 0 b 1 J l b W 9 2 Z W R D b 2 x 1 b W 5 z M S 5 7 a m 9 i X 3 B v c 3 R l Z F 9 k Y X R l L D d 9 J n F 1 b 3 Q 7 L C Z x d W 9 0 O 1 N l Y 3 R p b 2 4 x L 2 R h d G F f a m 9 i c 1 9 t b 2 5 0 a G x 5 X 3 R 5 c G U v Q X V 0 b 1 J l b W 9 2 Z W R D b 2 x 1 b W 5 z M S 5 7 a m 9 i X 2 5 v X 2 R l Z 3 J l Z V 9 t Z W 5 0 a W 9 u L D h 9 J n F 1 b 3 Q 7 L C Z x d W 9 0 O 1 N l Y 3 R p b 2 4 x L 2 R h d G F f a m 9 i c 1 9 t b 2 5 0 a G x 5 X 3 R 5 c G U v Q X V 0 b 1 J l b W 9 2 Z W R D b 2 x 1 b W 5 z M S 5 7 a m 9 i X 2 h l Y W x 0 a F 9 p b n N 1 c m F u Y 2 U s O X 0 m c X V v d D s s J n F 1 b 3 Q 7 U 2 V j d G l v b j E v Z G F 0 Y V 9 q b 2 J z X 2 1 v b n R o b H l f d H l w Z S 9 B d X R v U m V t b 3 Z l Z E N v b H V t b n M x L n t q b 2 J f Y 2 9 1 b n R y e S w x M H 0 m c X V v d D s s J n F 1 b 3 Q 7 U 2 V j d G l v b j E v Z G F 0 Y V 9 q b 2 J z X 2 1 v b n R o b H l f d H l w Z S 9 B d X R v U m V t b 3 Z l Z E N v b H V t b n M x L n t z Y W x h c n l f c m F 0 Z S w x M X 0 m c X V v d D s s J n F 1 b 3 Q 7 U 2 V j d G l v b j E v Z G F 0 Y V 9 q b 2 J z X 2 1 v b n R o b H l f d H l w Z S 9 B d X R v U m V t b 3 Z l Z E N v b H V t b n M x L n t z Y W x h c n l f e W V h c l 9 h d m c s M T J 9 J n F 1 b 3 Q 7 L C Z x d W 9 0 O 1 N l Y 3 R p b 2 4 x L 2 R h d G F f a m 9 i c 1 9 t b 2 5 0 a G x 5 X 3 R 5 c G U v Q X V 0 b 1 J l b W 9 2 Z W R D b 2 x 1 b W 5 z M S 5 7 c 2 F s Y X J 5 X 2 h v d X J f Y X Z n L D E z f S Z x d W 9 0 O y w m c X V v d D t T Z W N 0 a W 9 u M S 9 k Y X R h X 2 p v Y n N f b W 9 u d G h s e V 9 0 e X B l L 0 F 1 d G 9 S Z W 1 v d m V k Q 2 9 s d W 1 u c z E u e 3 N h b G F y e V 9 o b 3 V y X 2 F k a i w x N H 0 m c X V v d D s s J n F 1 b 3 Q 7 U 2 V j d G l v b j E v Z G F 0 Y V 9 q b 2 J z X 2 1 v b n R o b H l f d H l w Z S 9 B d X R v U m V t b 3 Z l Z E N v b H V t b n M x L n t j b 2 1 w Y W 5 5 X 2 5 h b W U s M T V 9 J n F 1 b 3 Q 7 L C Z x d W 9 0 O 1 N l Y 3 R p b 2 4 x L 2 R h d G F f a m 9 i c 1 9 t b 2 5 0 a G x 5 X 3 R 5 c G U v Q X V 0 b 1 J l b W 9 2 Z W R D b 2 x 1 b W 5 z M S 5 7 a m 9 i X 3 N r a W x s c y w x N n 0 m c X V v d D s s J n F 1 b 3 Q 7 U 2 V j d G l v b j E v Z G F 0 Y V 9 q b 2 J z X 2 1 v b n R o b H l f d H l w Z S 9 B d X R v U m V t b 3 Z l Z E N v b H V t b n M x L n t q b 2 J f c 2 t p b G x z X z F z d C w x N 3 0 m c X V v d D s s J n F 1 b 3 Q 7 U 2 V j d G l v b j E v Z G F 0 Y V 9 q b 2 J z X 2 1 v b n R o b H l f d H l w Z S 9 B d X R v U m V t b 3 Z l Z E N v b H V t b n M x L n t q b 2 J f d H l w Z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R h d G F f a m 9 i c 1 9 t b 2 5 0 a G x 5 X 3 R 5 c G U v Q X V 0 b 1 J l b W 9 2 Z W R D b 2 x 1 b W 5 z M S 5 7 a m 9 i X 2 l u Z G V 4 L D B 9 J n F 1 b 3 Q 7 L C Z x d W 9 0 O 1 N l Y 3 R p b 2 4 x L 2 R h d G F f a m 9 i c 1 9 t b 2 5 0 a G x 5 X 3 R 5 c G U v Q X V 0 b 1 J l b W 9 2 Z W R D b 2 x 1 b W 5 z M S 5 7 a m 9 i X 3 R p d G x l X 3 N o b 3 J 0 L D F 9 J n F 1 b 3 Q 7 L C Z x d W 9 0 O 1 N l Y 3 R p b 2 4 x L 2 R h d G F f a m 9 i c 1 9 t b 2 5 0 a G x 5 X 3 R 5 c G U v Q X V 0 b 1 J l b W 9 2 Z W R D b 2 x 1 b W 5 z M S 5 7 a m 9 i X 3 R p d G x l L D J 9 J n F 1 b 3 Q 7 L C Z x d W 9 0 O 1 N l Y 3 R p b 2 4 x L 2 R h d G F f a m 9 i c 1 9 t b 2 5 0 a G x 5 X 3 R 5 c G U v Q X V 0 b 1 J l b W 9 2 Z W R D b 2 x 1 b W 5 z M S 5 7 a m 9 i X 2 x v Y 2 F 0 a W 9 u L D N 9 J n F 1 b 3 Q 7 L C Z x d W 9 0 O 1 N l Y 3 R p b 2 4 x L 2 R h d G F f a m 9 i c 1 9 t b 2 5 0 a G x 5 X 3 R 5 c G U v Q X V 0 b 1 J l b W 9 2 Z W R D b 2 x 1 b W 5 z M S 5 7 a m 9 i X 3 Z p Y S w 0 f S Z x d W 9 0 O y w m c X V v d D t T Z W N 0 a W 9 u M S 9 k Y X R h X 2 p v Y n N f b W 9 u d G h s e V 9 0 e X B l L 0 F 1 d G 9 S Z W 1 v d m V k Q 2 9 s d W 1 u c z E u e 2 p v Y l 9 3 b 3 J r X 2 Z y b 2 1 f a G 9 t Z S w 1 f S Z x d W 9 0 O y w m c X V v d D t T Z W N 0 a W 9 u M S 9 k Y X R h X 2 p v Y n N f b W 9 u d G h s e V 9 0 e X B l L 0 F 1 d G 9 S Z W 1 v d m V k Q 2 9 s d W 1 u c z E u e 3 N l Y X J j a F 9 s b 2 N h d G l v b i w 2 f S Z x d W 9 0 O y w m c X V v d D t T Z W N 0 a W 9 u M S 9 k Y X R h X 2 p v Y n N f b W 9 u d G h s e V 9 0 e X B l L 0 F 1 d G 9 S Z W 1 v d m V k Q 2 9 s d W 1 u c z E u e 2 p v Y l 9 w b 3 N 0 Z W R f Z G F 0 Z S w 3 f S Z x d W 9 0 O y w m c X V v d D t T Z W N 0 a W 9 u M S 9 k Y X R h X 2 p v Y n N f b W 9 u d G h s e V 9 0 e X B l L 0 F 1 d G 9 S Z W 1 v d m V k Q 2 9 s d W 1 u c z E u e 2 p v Y l 9 u b 1 9 k Z W d y Z W V f b W V u d G l v b i w 4 f S Z x d W 9 0 O y w m c X V v d D t T Z W N 0 a W 9 u M S 9 k Y X R h X 2 p v Y n N f b W 9 u d G h s e V 9 0 e X B l L 0 F 1 d G 9 S Z W 1 v d m V k Q 2 9 s d W 1 u c z E u e 2 p v Y l 9 o Z W F s d G h f a W 5 z d X J h b m N l L D l 9 J n F 1 b 3 Q 7 L C Z x d W 9 0 O 1 N l Y 3 R p b 2 4 x L 2 R h d G F f a m 9 i c 1 9 t b 2 5 0 a G x 5 X 3 R 5 c G U v Q X V 0 b 1 J l b W 9 2 Z W R D b 2 x 1 b W 5 z M S 5 7 a m 9 i X 2 N v d W 5 0 c n k s M T B 9 J n F 1 b 3 Q 7 L C Z x d W 9 0 O 1 N l Y 3 R p b 2 4 x L 2 R h d G F f a m 9 i c 1 9 t b 2 5 0 a G x 5 X 3 R 5 c G U v Q X V 0 b 1 J l b W 9 2 Z W R D b 2 x 1 b W 5 z M S 5 7 c 2 F s Y X J 5 X 3 J h d G U s M T F 9 J n F 1 b 3 Q 7 L C Z x d W 9 0 O 1 N l Y 3 R p b 2 4 x L 2 R h d G F f a m 9 i c 1 9 t b 2 5 0 a G x 5 X 3 R 5 c G U v Q X V 0 b 1 J l b W 9 2 Z W R D b 2 x 1 b W 5 z M S 5 7 c 2 F s Y X J 5 X 3 l l Y X J f Y X Z n L D E y f S Z x d W 9 0 O y w m c X V v d D t T Z W N 0 a W 9 u M S 9 k Y X R h X 2 p v Y n N f b W 9 u d G h s e V 9 0 e X B l L 0 F 1 d G 9 S Z W 1 v d m V k Q 2 9 s d W 1 u c z E u e 3 N h b G F y e V 9 o b 3 V y X 2 F 2 Z y w x M 3 0 m c X V v d D s s J n F 1 b 3 Q 7 U 2 V j d G l v b j E v Z G F 0 Y V 9 q b 2 J z X 2 1 v b n R o b H l f d H l w Z S 9 B d X R v U m V t b 3 Z l Z E N v b H V t b n M x L n t z Y W x h c n l f a G 9 1 c l 9 h Z G o s M T R 9 J n F 1 b 3 Q 7 L C Z x d W 9 0 O 1 N l Y 3 R p b 2 4 x L 2 R h d G F f a m 9 i c 1 9 t b 2 5 0 a G x 5 X 3 R 5 c G U v Q X V 0 b 1 J l b W 9 2 Z W R D b 2 x 1 b W 5 z M S 5 7 Y 2 9 t c G F u e V 9 u Y W 1 l L D E 1 f S Z x d W 9 0 O y w m c X V v d D t T Z W N 0 a W 9 u M S 9 k Y X R h X 2 p v Y n N f b W 9 u d G h s e V 9 0 e X B l L 0 F 1 d G 9 S Z W 1 v d m V k Q 2 9 s d W 1 u c z E u e 2 p v Y l 9 z a 2 l s b H M s M T Z 9 J n F 1 b 3 Q 7 L C Z x d W 9 0 O 1 N l Y 3 R p b 2 4 x L 2 R h d G F f a m 9 i c 1 9 t b 2 5 0 a G x 5 X 3 R 5 c G U v Q X V 0 b 1 J l b W 9 2 Z W R D b 2 x 1 b W 5 z M S 5 7 a m 9 i X 3 N r a W x s c 1 8 x c 3 Q s M T d 9 J n F 1 b 3 Q 7 L C Z x d W 9 0 O 1 N l Y 3 R p b 2 4 x L 2 R h d G F f a m 9 i c 1 9 t b 2 5 0 a G x 5 X 3 R 5 c G U v Q X V 0 b 1 J l b W 9 2 Z W R D b 2 x 1 b W 5 z M S 5 7 a m 9 i X 3 R 5 c G U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b W 9 u d G h s e V 9 0 e X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d H l w Z V 9 n c m 9 1 c G J 5 P C 9 J d G V t U G F 0 a D 4 8 L 0 l 0 Z W 1 M b 2 N h d G l v b j 4 8 U 3 R h Y m x l R W 5 0 c m l l c z 4 8 R W 5 0 c n k g V H l w Z T 0 i U X V l c n l J R C I g V m F s d W U 9 I n M z Y W E z N G V i Z S 1 m M W Q z L T R l N z A t O W U 4 M C 1 h Y W M z O G F k Z D g 0 Y T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k Y X R h X 2 p v Y n N f d H l w Z V 9 n c m 9 1 c G J 5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0 e X B l X 2 d y b 3 V w Y n k v Q X V 0 b 1 J l b W 9 2 Z W R D b 2 x 1 b W 5 z M S 5 7 a m 9 i X 3 R 5 c G U s M H 0 m c X V v d D s s J n F 1 b 3 Q 7 U 2 V j d G l v b j E v Z G F 0 Y V 9 q b 2 J z X 3 R 5 c G V f Z 3 J v d X B i e S 9 B d X R v U m V t b 3 Z l Z E N v b H V t b n M x L n t K b 2 I g Q 2 9 1 b n Q s M X 0 m c X V v d D s s J n F 1 b 3 Q 7 U 2 V j d G l v b j E v Z G F 0 Y V 9 q b 2 J z X 3 R 5 c G V f Z 3 J v d X B i e S 9 B d X R v U m V t b 3 Z l Z E N v b H V t b n M x L n t T Y W x h c n k g S G 9 1 c i B B d m V y Y W d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h d G F f a m 9 i c 1 9 0 e X B l X 2 d y b 3 V w Y n k v Q X V 0 b 1 J l b W 9 2 Z W R D b 2 x 1 b W 5 z M S 5 7 a m 9 i X 3 R 5 c G U s M H 0 m c X V v d D s s J n F 1 b 3 Q 7 U 2 V j d G l v b j E v Z G F 0 Y V 9 q b 2 J z X 3 R 5 c G V f Z 3 J v d X B i e S 9 B d X R v U m V t b 3 Z l Z E N v b H V t b n M x L n t K b 2 I g Q 2 9 1 b n Q s M X 0 m c X V v d D s s J n F 1 b 3 Q 7 U 2 V j d G l v b j E v Z G F 0 Y V 9 q b 2 J z X 3 R 5 c G V f Z 3 J v d X B i e S 9 B d X R v U m V t b 3 Z l Z E N v b H V t b n M x L n t T Y W x h c n k g S G 9 1 c i B B d m V y Y W d l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b 2 J f d H l w Z S Z x d W 9 0 O y w m c X V v d D t K b 2 I g Q 2 9 1 b n Q m c X V v d D s s J n F 1 b 3 Q 7 U 2 F s Y X J 5 I E h v d X I g Q X Z l c m F n Z S Z x d W 9 0 O 1 0 i I C 8 + P E V u d H J 5 I F R 5 c G U 9 I k Z p b G x D b 2 x 1 b W 5 U e X B l c y I g V m F s d W U 9 I n N C Z 0 1 G I i A v P j x F b n R y e S B U e X B l P S J G a W x s T G F z d F V w Z G F 0 Z W Q i I F Z h b H V l P S J k M j A y N C 0 x M C 0 w N V Q w M j o x N j o y N S 4 3 N j A 4 M T E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h d G F f a m 9 i c 1 9 0 e X B l X 2 d y b 3 V w Y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R 5 c G V f Z 3 J v d X B i e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0 e X B l X 2 d y b 3 V w Y n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0 e X B l P C 9 J d G V t U G F 0 a D 4 8 L 0 l 0 Z W 1 M b 2 N h d G l v b j 4 8 U 3 R h Y m x l R W 5 0 c m l l c z 4 8 R W 5 0 c n k g V H l w Z T 0 i U X V l c n l J R C I g V m F s d W U 9 I n M 2 M D M w Z j A 5 Y S 1 i O G I w L T Q 5 Z W U t O T Y 5 N y 0 3 N G E 4 N z Q z O T J k N z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Y X R h X 2 p v Y n N f d H l w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T M 4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M 1 Q x N D o 1 N z o w O S 4 0 O D E y N D M 0 W i I g L z 4 8 R W 5 0 c n k g V H l w Z T 0 i R m l s b E N v b H V t b l R 5 c G V z I i B W Y W x 1 Z T 0 i c 0 F 3 W T 0 i I C 8 + P E V u d H J 5 I F R 5 c G U 9 I k Z p b G x D b 2 x 1 b W 5 O Y W 1 l c y I g V m F s d W U 9 I n N b J n F 1 b 3 Q 7 a m 9 i X 2 l u Z G V 4 J n F 1 b 3 Q 7 L C Z x d W 9 0 O 2 p v Y l 9 0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R 5 c G U v Q X V 0 b 1 J l b W 9 2 Z W R D b 2 x 1 b W 5 z M S 5 7 a m 9 i X 2 l u Z G V 4 L D B 9 J n F 1 b 3 Q 7 L C Z x d W 9 0 O 1 N l Y 3 R p b 2 4 x L 2 R h d G F f a m 9 i c 1 9 0 e X B l L 0 F 1 d G 9 S Z W 1 v d m V k Q 2 9 s d W 1 u c z E u e 2 p v Y l 9 0 e X B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h d G F f a m 9 i c 1 9 0 e X B l L 0 F 1 d G 9 S Z W 1 v d m V k Q 2 9 s d W 1 u c z E u e 2 p v Y l 9 p b m R l e C w w f S Z x d W 9 0 O y w m c X V v d D t T Z W N 0 a W 9 u M S 9 k Y X R h X 2 p v Y n N f d H l w Z S 9 B d X R v U m V t b 3 Z l Z E N v b H V t b n M x L n t q b 2 J f d H l w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R 5 c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R 5 c G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2 1 l c m d l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3 Z T B i O G Q 4 L T J m Y j Y t N D M z M C 0 4 N D Z m L W R j O W R k Z T V j M 2 U z Y S I g L z 4 8 R W 5 0 c n k g V H l w Z T 0 i R m l s b E V u Y W J s Z W Q i I F Z h b H V l P S J s M C I g L z 4 8 R W 5 0 c n k g V H l w Z T 0 i R m l s b E 9 i a m V j d F R 5 c G U i I F Z h b H V l P S J z U G l 2 b 3 R D a G F y d C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1 B p d m 9 0 Q 2 h h c n R U Y W J s Z T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t b 2 5 0 a G x 5 L 0 F k Z G V k I E l u Z G V 4 L n t q b 2 J f a W 5 k Z X g s M T h 9 J n F 1 b 3 Q 7 L C Z x d W 9 0 O 1 N l Y 3 R p b 2 4 x L 2 R h d G F f a m 9 i c 1 9 t b 2 5 0 a G x 5 L 0 F k Z G V k I E l u Z G V 4 L n t q b 2 J f d G l 0 b G V f c 2 h v c n Q s M H 0 m c X V v d D s s J n F 1 b 3 Q 7 U 2 V j d G l v b j E v Z G F 0 Y V 9 q b 2 J z X 2 1 v b n R o b H k v Q W R k Z W Q g S W 5 k Z X g u e 2 p v Y l 9 0 a X R s Z S w x f S Z x d W 9 0 O y w m c X V v d D t T Z W N 0 a W 9 u M S 9 k Y X R h X 2 p v Y n N f b W 9 u d G h s e S 9 B Z G R l Z C B J b m R l e C 5 7 a m 9 i X 2 x v Y 2 F 0 a W 9 u L D J 9 J n F 1 b 3 Q 7 L C Z x d W 9 0 O 1 N l Y 3 R p b 2 4 x L 2 R h d G F f a m 9 i c 1 9 t b 2 5 0 a G x 5 L 0 F k Z G V k I E l u Z G V 4 L n t q b 2 J f d m l h L D N 9 J n F 1 b 3 Q 7 L C Z x d W 9 0 O 1 N l Y 3 R p b 2 4 x L 2 R h d G F f a m 9 i c 1 9 t b 2 5 0 a G x 5 L 0 F k Z G V k I E l u Z G V 4 L n t q b 2 J f c 2 N o Z W R 1 b G V f d H l w Z S w 0 f S Z x d W 9 0 O y w m c X V v d D t T Z W N 0 a W 9 u M S 9 k Y X R h X 2 p v Y n N f b W 9 u d G h s e S 9 B Z G R l Z C B J b m R l e C 5 7 a m 9 i X 3 d v c m t f Z n J v b V 9 o b 2 1 l L D V 9 J n F 1 b 3 Q 7 L C Z x d W 9 0 O 1 N l Y 3 R p b 2 4 x L 2 R h d G F f a m 9 i c 1 9 t b 2 5 0 a G x 5 L 0 F k Z G V k I E l u Z G V 4 L n t z Z W F y Y 2 h f b G 9 j Y X R p b 2 4 s N n 0 m c X V v d D s s J n F 1 b 3 Q 7 U 2 V j d G l v b j E v Z G F 0 Y V 9 q b 2 J z X 2 1 v b n R o b H k v Q W R k Z W Q g S W 5 k Z X g u e 2 p v Y l 9 w b 3 N 0 Z W R f Z G F 0 Z S w 3 f S Z x d W 9 0 O y w m c X V v d D t T Z W N 0 a W 9 u M S 9 k Y X R h X 2 p v Y n N f b W 9 u d G h s e S 9 B Z G R l Z C B J b m R l e C 5 7 a m 9 i X 2 5 v X 2 R l Z 3 J l Z V 9 t Z W 5 0 a W 9 u L D h 9 J n F 1 b 3 Q 7 L C Z x d W 9 0 O 1 N l Y 3 R p b 2 4 x L 2 R h d G F f a m 9 i c 1 9 t b 2 5 0 a G x 5 L 0 F k Z G V k I E l u Z G V 4 L n t q b 2 J f a G V h b H R o X 2 l u c 3 V y Y W 5 j Z S w 5 f S Z x d W 9 0 O y w m c X V v d D t T Z W N 0 a W 9 u M S 9 k Y X R h X 2 p v Y n N f b W 9 u d G h s e S 9 B Z G R l Z C B J b m R l e C 5 7 a m 9 i X 2 N v d W 5 0 c n k s M T B 9 J n F 1 b 3 Q 7 L C Z x d W 9 0 O 1 N l Y 3 R p b 2 4 x L 2 R h d G F f a m 9 i c 1 9 t b 2 5 0 a G x 5 L 0 F k Z G V k I E l u Z G V 4 L n t z Y W x h c n l f c m F 0 Z S w x M X 0 m c X V v d D s s J n F 1 b 3 Q 7 U 2 V j d G l v b j E v Z G F 0 Y V 9 q b 2 J z X 2 1 v b n R o b H k v Q W R k Z W Q g S W 5 k Z X g u e 3 N h b G F y e V 9 5 Z W F y X 2 F 2 Z y w x M n 0 m c X V v d D s s J n F 1 b 3 Q 7 U 2 V j d G l v b j E v Z G F 0 Y V 9 q b 2 J z X 2 1 v b n R o b H k v Q W R k Z W Q g S W 5 k Z X g u e 3 N h b G F y e V 9 o b 3 V y X 2 F 2 Z y w x M 3 0 m c X V v d D s s J n F 1 b 3 Q 7 U 2 V j d G l v b j E v Z G F 0 Y V 9 q b 2 J z X 2 1 v b n R o b H k v Q W R k Z W Q g S W 5 k Z X g u e 3 N h b G F y e V 9 o b 3 V y X 2 F k a i w x N 3 0 m c X V v d D s s J n F 1 b 3 Q 7 U 2 V j d G l v b j E v Z G F 0 Y V 9 q b 2 J z X 2 1 v b n R o b H k v Q W R k Z W Q g S W 5 k Z X g u e 2 N v b X B h b n l f b m F t Z S w x N H 0 m c X V v d D s s J n F 1 b 3 Q 7 U 2 V j d G l v b j E v Z G F 0 Y V 9 q b 2 J z X 2 1 v b n R o b H k v Q W R k Z W Q g S W 5 k Z X g u e 2 p v Y l 9 z a 2 l s b H M s M T V 9 J n F 1 b 3 Q 7 L C Z x d W 9 0 O 1 N l Y 3 R p b 2 4 x L 2 R h d G F f a m 9 i c 1 9 t b 2 5 0 a G x 5 L 0 F k Z G V k I E l u Z G V 4 L n t q b 2 J f c 2 t p b G x z X z F z d C w x N n 0 m c X V v d D s s J n F 1 b 3 Q 7 U 2 V j d G l v b j E v Z G F 0 Y V 9 q b 2 J z X 2 1 v b n R o b H l f d H l w Z S 9 U c m l t b W V k I F R l e H Q u e 2 p v Y l 9 0 e X B l L D E 4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G F 0 Y V 9 q b 2 J z X 2 1 v b n R o b H k v Q W R k Z W Q g S W 5 k Z X g u e 2 p v Y l 9 p b m R l e C w x O H 0 m c X V v d D s s J n F 1 b 3 Q 7 U 2 V j d G l v b j E v Z G F 0 Y V 9 q b 2 J z X 2 1 v b n R o b H k v Q W R k Z W Q g S W 5 k Z X g u e 2 p v Y l 9 0 a X R s Z V 9 z a G 9 y d C w w f S Z x d W 9 0 O y w m c X V v d D t T Z W N 0 a W 9 u M S 9 k Y X R h X 2 p v Y n N f b W 9 u d G h s e S 9 B Z G R l Z C B J b m R l e C 5 7 a m 9 i X 3 R p d G x l L D F 9 J n F 1 b 3 Q 7 L C Z x d W 9 0 O 1 N l Y 3 R p b 2 4 x L 2 R h d G F f a m 9 i c 1 9 t b 2 5 0 a G x 5 L 0 F k Z G V k I E l u Z G V 4 L n t q b 2 J f b G 9 j Y X R p b 2 4 s M n 0 m c X V v d D s s J n F 1 b 3 Q 7 U 2 V j d G l v b j E v Z G F 0 Y V 9 q b 2 J z X 2 1 v b n R o b H k v Q W R k Z W Q g S W 5 k Z X g u e 2 p v Y l 9 2 a W E s M 3 0 m c X V v d D s s J n F 1 b 3 Q 7 U 2 V j d G l v b j E v Z G F 0 Y V 9 q b 2 J z X 2 1 v b n R o b H k v Q W R k Z W Q g S W 5 k Z X g u e 2 p v Y l 9 z Y 2 h l Z H V s Z V 9 0 e X B l L D R 9 J n F 1 b 3 Q 7 L C Z x d W 9 0 O 1 N l Y 3 R p b 2 4 x L 2 R h d G F f a m 9 i c 1 9 t b 2 5 0 a G x 5 L 0 F k Z G V k I E l u Z G V 4 L n t q b 2 J f d 2 9 y a 1 9 m c m 9 t X 2 h v b W U s N X 0 m c X V v d D s s J n F 1 b 3 Q 7 U 2 V j d G l v b j E v Z G F 0 Y V 9 q b 2 J z X 2 1 v b n R o b H k v Q W R k Z W Q g S W 5 k Z X g u e 3 N l Y X J j a F 9 s b 2 N h d G l v b i w 2 f S Z x d W 9 0 O y w m c X V v d D t T Z W N 0 a W 9 u M S 9 k Y X R h X 2 p v Y n N f b W 9 u d G h s e S 9 B Z G R l Z C B J b m R l e C 5 7 a m 9 i X 3 B v c 3 R l Z F 9 k Y X R l L D d 9 J n F 1 b 3 Q 7 L C Z x d W 9 0 O 1 N l Y 3 R p b 2 4 x L 2 R h d G F f a m 9 i c 1 9 t b 2 5 0 a G x 5 L 0 F k Z G V k I E l u Z G V 4 L n t q b 2 J f b m 9 f Z G V n c m V l X 2 1 l b n R p b 2 4 s O H 0 m c X V v d D s s J n F 1 b 3 Q 7 U 2 V j d G l v b j E v Z G F 0 Y V 9 q b 2 J z X 2 1 v b n R o b H k v Q W R k Z W Q g S W 5 k Z X g u e 2 p v Y l 9 o Z W F s d G h f a W 5 z d X J h b m N l L D l 9 J n F 1 b 3 Q 7 L C Z x d W 9 0 O 1 N l Y 3 R p b 2 4 x L 2 R h d G F f a m 9 i c 1 9 t b 2 5 0 a G x 5 L 0 F k Z G V k I E l u Z G V 4 L n t q b 2 J f Y 2 9 1 b n R y e S w x M H 0 m c X V v d D s s J n F 1 b 3 Q 7 U 2 V j d G l v b j E v Z G F 0 Y V 9 q b 2 J z X 2 1 v b n R o b H k v Q W R k Z W Q g S W 5 k Z X g u e 3 N h b G F y e V 9 y Y X R l L D E x f S Z x d W 9 0 O y w m c X V v d D t T Z W N 0 a W 9 u M S 9 k Y X R h X 2 p v Y n N f b W 9 u d G h s e S 9 B Z G R l Z C B J b m R l e C 5 7 c 2 F s Y X J 5 X 3 l l Y X J f Y X Z n L D E y f S Z x d W 9 0 O y w m c X V v d D t T Z W N 0 a W 9 u M S 9 k Y X R h X 2 p v Y n N f b W 9 u d G h s e S 9 B Z G R l Z C B J b m R l e C 5 7 c 2 F s Y X J 5 X 2 h v d X J f Y X Z n L D E z f S Z x d W 9 0 O y w m c X V v d D t T Z W N 0 a W 9 u M S 9 k Y X R h X 2 p v Y n N f b W 9 u d G h s e S 9 B Z G R l Z C B J b m R l e C 5 7 c 2 F s Y X J 5 X 2 h v d X J f Y W R q L D E 3 f S Z x d W 9 0 O y w m c X V v d D t T Z W N 0 a W 9 u M S 9 k Y X R h X 2 p v Y n N f b W 9 u d G h s e S 9 B Z G R l Z C B J b m R l e C 5 7 Y 2 9 t c G F u e V 9 u Y W 1 l L D E 0 f S Z x d W 9 0 O y w m c X V v d D t T Z W N 0 a W 9 u M S 9 k Y X R h X 2 p v Y n N f b W 9 u d G h s e S 9 B Z G R l Z C B J b m R l e C 5 7 a m 9 i X 3 N r a W x s c y w x N X 0 m c X V v d D s s J n F 1 b 3 Q 7 U 2 V j d G l v b j E v Z G F 0 Y V 9 q b 2 J z X 2 1 v b n R o b H k v Q W R k Z W Q g S W 5 k Z X g u e 2 p v Y l 9 z a 2 l s b H N f M X N 0 L D E 2 f S Z x d W 9 0 O y w m c X V v d D t T Z W N 0 a W 9 u M S 9 k Y X R h X 2 p v Y n N f b W 9 u d G h s e V 9 0 e X B l L 1 R y a W 1 t Z W Q g V G V 4 d C 5 7 a m 9 i X 3 R 5 c G U s M T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b 2 J f a W 5 k Z X g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o m c X V v d D s s J n F 1 b 3 Q 7 Y 2 9 t c G F u e V 9 u Y W 1 l J n F 1 b 3 Q 7 L C Z x d W 9 0 O 2 p v Y l 9 z a 2 l s b H M m c X V v d D s s J n F 1 b 3 Q 7 a m 9 i X 3 N r a W x s c 1 8 x c 3 Q m c X V v d D s s J n F 1 b 3 Q 7 a m 9 i X 3 R 5 c G U m c X V v d D t d I i A v P j x F b n R y e S B U e X B l P S J G a W x s Q 2 9 s d W 1 u V H l w Z X M i I F Z h b H V l P S J z Q X d Z R 0 J n W U d B U V l I Q V F F R 0 J o R V J F U V l H Q m d Z P S I g L z 4 8 R W 5 0 c n k g V H l w Z T 0 i R m l s b E x h c 3 R V c G R h d G V k I i B W Y W x 1 Z T 0 i Z D I w M j U t M D Q t M j N U M T U 6 N T M 6 N D I u O T Y y O D A 2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1 N T I 4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v b n R o b H l f b W V y Z 2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2 1 l c m d l Z C 9 F e H B h b m R l Z C U y M G R h d G F f a m 9 i c 1 9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b W V y Z 2 V k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i R u M L Q P x Z E m 9 m e Y b D s 6 f A A A A A A A g A A A A A A E G Y A A A A B A A A g A A A A I v X 0 o 8 g S R V u h y g / r H i O m Y O P W k e 1 i 3 n r E Y b H A I C N / E + 0 A A A A A D o A A A A A C A A A g A A A A c C m W Y 2 D Q Y n l 4 t S O b w N j q Z 5 p B r w 5 a T T 3 f G 8 5 X V 9 r M 9 P R Q A A A A k x 6 p g 5 2 3 g 8 v M r I Q E q s Y U 7 r d m T h A L p O D q E q M 9 a L L 9 w e v 2 + B u o h M R 6 O i b S + l 9 i 7 Z f O C d r x v / y W E H 5 T B e s 6 2 T O D 6 3 Z I Z G f p 5 x 4 2 O e d s C 3 g 0 0 C R A A A A A A Y P g 5 7 E 2 F J 9 t I b x g S x p D 9 m q o U A F x v 2 t C h I u p p g Q d W + o N m e d d 5 8 7 s 3 K m c 3 h F V H W Y o L a 7 b m X 2 8 w E u u t h o I g b T F X w = = < / D a t a M a s h u p > 
</file>

<file path=customXml/itemProps1.xml><?xml version="1.0" encoding="utf-8"?>
<ds:datastoreItem xmlns:ds="http://schemas.openxmlformats.org/officeDocument/2006/customXml" ds:itemID="{8676B7C2-B5DE-4ACF-9AD7-2E670387EF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ta_jobs_monthly</vt:lpstr>
      <vt:lpstr>salary_adjusted_analysis</vt:lpstr>
      <vt:lpstr>data_jobs_type</vt:lpstr>
      <vt:lpstr>data_jobs_monthly_merged</vt:lpstr>
      <vt:lpstr>job_type_analysis</vt:lpstr>
      <vt:lpstr>data_jobs_type_groupb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Lukas Gavėnas</cp:lastModifiedBy>
  <dcterms:created xsi:type="dcterms:W3CDTF">2024-10-04T22:24:24Z</dcterms:created>
  <dcterms:modified xsi:type="dcterms:W3CDTF">2025-04-23T15:54:30Z</dcterms:modified>
</cp:coreProperties>
</file>